      </c>
    </row>
    <row r="164284" spans="1:5" x14ac:dyDescent="0.2">
      <c r="A164284">
        <v>2013</v>
      </c>
      <c r="B164284">
        <v>12</v>
      </c>
      <c r="C164284" t="s">
        <v>17</v>
      </c>
      <c r="D164284" s="1">
        <v>126312.37</v>
      </c>
      <c r="E164284" t="s">
        <v>0</v>
      </c>
    </row>
    <row r="164285" spans="1:5" x14ac:dyDescent="0.2">
      <c r="A164285">
        <v>2013</v>
      </c>
      <c r="B164285">
        <v>12</v>
      </c>
      <c r="C164285" t="s">
        <v>17</v>
      </c>
      <c r="D164285" s="1">
        <v>126265.08</v>
      </c>
      <c r="E164285" t="s">
        <v>0</v>
      </c>
    </row>
    <row r="164286" spans="1:5" x14ac:dyDescent="0.2">
      <c r="A164286">
        <v>2013</v>
      </c>
      <c r="B164286">
        <v>12</v>
      </c>
      <c r="C164286" t="s">
        <v>17</v>
      </c>
      <c r="D164286" s="1">
        <v>125931.95</v>
      </c>
      <c r="E164286" t="s">
        <v>0</v>
      </c>
    </row>
    <row r="164287" spans="1:5" x14ac:dyDescent="0.2">
      <c r="A164287">
        <v>2013</v>
      </c>
      <c r="B164287">
        <v>12</v>
      </c>
      <c r="C164287" t="s">
        <v>17</v>
      </c>
      <c r="D164287" s="1">
        <v>125907.86</v>
      </c>
      <c r="E164287" t="s">
        <v>0</v>
      </c>
    </row>
    <row r="164288" spans="1:5" x14ac:dyDescent="0.2">
      <c r="A164288">
        <v>2013</v>
      </c>
      <c r="B164288">
        <v>12</v>
      </c>
      <c r="C164288" t="s">
        <v>17</v>
      </c>
      <c r="D164288" s="1">
        <v>125894.69</v>
      </c>
      <c r="E164288" t="s">
        <v>0</v>
      </c>
    </row>
    <row r="164289" spans="1:5" x14ac:dyDescent="0.2">
      <c r="A164289">
        <v>2013</v>
      </c>
      <c r="B164289">
        <v>12</v>
      </c>
      <c r="C164289" t="s">
        <v>17</v>
      </c>
      <c r="D164289" s="1">
        <v>125628.9</v>
      </c>
      <c r="E164289" t="s">
        <v>0</v>
      </c>
    </row>
    <row r="164290" spans="1:5" x14ac:dyDescent="0.2">
      <c r="A164290">
        <v>2013</v>
      </c>
      <c r="B164290">
        <v>12</v>
      </c>
      <c r="C164290" t="s">
        <v>17</v>
      </c>
      <c r="D164290" s="1">
        <v>125618.88</v>
      </c>
      <c r="E164290" t="s">
        <v>0</v>
      </c>
    </row>
    <row r="164291" spans="1:5" x14ac:dyDescent="0.2">
      <c r="A164291">
        <v>2013</v>
      </c>
      <c r="B164291">
        <v>12</v>
      </c>
      <c r="C164291" t="s">
        <v>17</v>
      </c>
      <c r="D164291" s="1">
        <v>125327.4</v>
      </c>
      <c r="E164291" t="s">
        <v>0</v>
      </c>
    </row>
    <row r="164292" spans="1:5" x14ac:dyDescent="0.2">
      <c r="A164292">
        <v>2013</v>
      </c>
      <c r="B164292">
        <v>12</v>
      </c>
      <c r="C164292" t="s">
        <v>17</v>
      </c>
      <c r="D164292" s="1">
        <v>125234.22</v>
      </c>
      <c r="E164292" t="s">
        <v>0</v>
      </c>
    </row>
    <row r="164293" spans="1:5" x14ac:dyDescent="0.2">
      <c r="A164293">
        <v>2013</v>
      </c>
      <c r="B164293">
        <v>12</v>
      </c>
      <c r="C164293" t="s">
        <v>17</v>
      </c>
      <c r="D164293" s="1">
        <v>125179</v>
      </c>
      <c r="E164293" t="s">
        <v>0</v>
      </c>
    </row>
    <row r="164294" spans="1:5" x14ac:dyDescent="0.2">
      <c r="A164294">
        <v>2013</v>
      </c>
      <c r="B164294">
        <v>12</v>
      </c>
      <c r="C164294" t="s">
        <v>17</v>
      </c>
      <c r="D164294" s="1">
        <v>125041.69</v>
      </c>
      <c r="E164294" t="s">
        <v>0</v>
      </c>
    </row>
    <row r="164295" spans="1:5" x14ac:dyDescent="0.2">
      <c r="A164295">
        <v>2013</v>
      </c>
      <c r="B164295">
        <v>12</v>
      </c>
      <c r="C164295" t="s">
        <v>17</v>
      </c>
      <c r="D164295" s="1">
        <v>125040.24</v>
      </c>
      <c r="E164295" t="s">
        <v>0</v>
      </c>
    </row>
    <row r="164296" spans="1:5" x14ac:dyDescent="0.2">
      <c r="A164296">
        <v>2013</v>
      </c>
      <c r="B164296">
        <v>12</v>
      </c>
      <c r="C164296" t="s">
        <v>17</v>
      </c>
      <c r="D164296" s="1">
        <v>124969.44</v>
      </c>
      <c r="E164296" t="s">
        <v>0</v>
      </c>
    </row>
    <row r="164297" spans="1:5" x14ac:dyDescent="0.2">
      <c r="A164297">
        <v>2013</v>
      </c>
      <c r="B164297">
        <v>12</v>
      </c>
      <c r="C164297" t="s">
        <v>17</v>
      </c>
      <c r="D164297" s="1">
        <v>124478.26</v>
      </c>
      <c r="E164297" t="s">
        <v>0</v>
      </c>
    </row>
    <row r="164298" spans="1:5" x14ac:dyDescent="0.2">
      <c r="A164298">
        <v>2013</v>
      </c>
      <c r="B164298">
        <v>12</v>
      </c>
      <c r="C164298" t="s">
        <v>17</v>
      </c>
      <c r="D164298" s="1">
        <v>124451.39</v>
      </c>
      <c r="E164298" t="s">
        <v>0</v>
      </c>
    </row>
    <row r="164299" spans="1:5" x14ac:dyDescent="0.2">
      <c r="A164299">
        <v>2013</v>
      </c>
      <c r="B164299">
        <v>12</v>
      </c>
      <c r="C164299" t="s">
        <v>17</v>
      </c>
      <c r="D164299" s="1">
        <v>124435.76</v>
      </c>
      <c r="E164299" t="s">
        <v>0</v>
      </c>
    </row>
    <row r="164300" spans="1:5" x14ac:dyDescent="0.2">
      <c r="A164300">
        <v>2013</v>
      </c>
      <c r="B164300">
        <v>12</v>
      </c>
      <c r="C164300" t="s">
        <v>17</v>
      </c>
      <c r="D164300" s="1">
        <v>124430.3</v>
      </c>
      <c r="E164300" t="s">
        <v>0</v>
      </c>
    </row>
    <row r="164301" spans="1:5" x14ac:dyDescent="0.2">
      <c r="A164301">
        <v>2013</v>
      </c>
      <c r="B164301">
        <v>12</v>
      </c>
      <c r="C164301" t="s">
        <v>17</v>
      </c>
      <c r="D164301" s="1">
        <v>124400.45</v>
      </c>
      <c r="E164301" t="s">
        <v>0</v>
      </c>
    </row>
    <row r="164302" spans="1:5" x14ac:dyDescent="0.2">
      <c r="A164302">
        <v>2013</v>
      </c>
      <c r="B164302">
        <v>12</v>
      </c>
      <c r="C164302" t="s">
        <v>17</v>
      </c>
      <c r="D164302" s="1">
        <v>124183</v>
      </c>
      <c r="E164302" t="s">
        <v>0</v>
      </c>
    </row>
    <row r="164303" spans="1:5" x14ac:dyDescent="0.2">
      <c r="A164303">
        <v>2013</v>
      </c>
      <c r="B164303">
        <v>12</v>
      </c>
      <c r="C164303" t="s">
        <v>17</v>
      </c>
      <c r="D164303" s="1">
        <v>124154.9</v>
      </c>
      <c r="E164303" t="s">
        <v>0</v>
      </c>
    </row>
    <row r="164304" spans="1:5" x14ac:dyDescent="0.2">
      <c r="A164304">
        <v>2013</v>
      </c>
      <c r="B164304">
        <v>12</v>
      </c>
      <c r="C164304" t="s">
        <v>17</v>
      </c>
      <c r="D164304" s="1">
        <v>124037.3</v>
      </c>
      <c r="E164304" t="s">
        <v>0</v>
      </c>
    </row>
    <row r="164305" spans="1:5" x14ac:dyDescent="0.2">
      <c r="A164305">
        <v>2013</v>
      </c>
      <c r="B164305">
        <v>12</v>
      </c>
      <c r="C164305" t="s">
        <v>17</v>
      </c>
      <c r="D164305" s="1">
        <v>124019.49</v>
      </c>
      <c r="E164305" t="s">
        <v>0</v>
      </c>
    </row>
    <row r="164306" spans="1:5" x14ac:dyDescent="0.2">
      <c r="A164306">
        <v>2013</v>
      </c>
      <c r="B164306">
        <v>12</v>
      </c>
      <c r="C164306" t="s">
        <v>17</v>
      </c>
      <c r="D164306" s="1">
        <v>123860.95</v>
      </c>
      <c r="E164306" t="s">
        <v>0</v>
      </c>
    </row>
    <row r="164307" spans="1:5" x14ac:dyDescent="0.2">
      <c r="A164307">
        <v>2013</v>
      </c>
      <c r="B164307">
        <v>12</v>
      </c>
      <c r="C164307" t="s">
        <v>17</v>
      </c>
      <c r="D164307" s="1">
        <v>123712.58</v>
      </c>
      <c r="E164307" t="s">
        <v>0</v>
      </c>
    </row>
    <row r="164308" spans="1:5" x14ac:dyDescent="0.2">
      <c r="A164308">
        <v>2013</v>
      </c>
      <c r="B164308">
        <v>12</v>
      </c>
      <c r="C164308" t="s">
        <v>17</v>
      </c>
      <c r="D164308" s="1">
        <v>123579.64</v>
      </c>
      <c r="E164308" t="s">
        <v>0</v>
      </c>
    </row>
    <row r="164309" spans="1:5" x14ac:dyDescent="0.2">
      <c r="A164309">
        <v>2013</v>
      </c>
      <c r="B164309">
        <v>12</v>
      </c>
      <c r="C164309" t="s">
        <v>17</v>
      </c>
      <c r="D164309" s="1">
        <v>123467.6</v>
      </c>
      <c r="E164309" t="s">
        <v>0</v>
      </c>
    </row>
    <row r="164310" spans="1:5" x14ac:dyDescent="0.2">
      <c r="A164310">
        <v>2013</v>
      </c>
      <c r="B164310">
        <v>12</v>
      </c>
      <c r="C164310" t="s">
        <v>17</v>
      </c>
      <c r="D164310" s="1">
        <v>123444.96</v>
      </c>
      <c r="E164310" t="s">
        <v>0</v>
      </c>
    </row>
    <row r="164311" spans="1:5" x14ac:dyDescent="0.2">
      <c r="A164311">
        <v>2013</v>
      </c>
      <c r="B164311">
        <v>12</v>
      </c>
      <c r="C164311" t="s">
        <v>17</v>
      </c>
      <c r="D164311" s="1">
        <v>123374.67</v>
      </c>
      <c r="E164311" t="s">
        <v>0</v>
      </c>
    </row>
    <row r="164312" spans="1:5" x14ac:dyDescent="0.2">
      <c r="A164312">
        <v>2013</v>
      </c>
      <c r="B164312">
        <v>12</v>
      </c>
      <c r="C164312" t="s">
        <v>17</v>
      </c>
      <c r="D164312" s="1">
        <v>123306.9</v>
      </c>
      <c r="E164312" t="s">
        <v>0</v>
      </c>
    </row>
    <row r="164313" spans="1:5" x14ac:dyDescent="0.2">
      <c r="A164313">
        <v>2013</v>
      </c>
      <c r="B164313">
        <v>12</v>
      </c>
      <c r="C164313" t="s">
        <v>17</v>
      </c>
      <c r="D164313" s="1">
        <v>123293.68</v>
      </c>
      <c r="E164313" t="s">
        <v>0</v>
      </c>
    </row>
    <row r="164314" spans="1:5" x14ac:dyDescent="0.2">
      <c r="A164314">
        <v>2013</v>
      </c>
      <c r="B164314">
        <v>12</v>
      </c>
      <c r="C164314" t="s">
        <v>17</v>
      </c>
      <c r="D164314" s="1">
        <v>123194.84</v>
      </c>
      <c r="E164314" t="s">
        <v>0</v>
      </c>
    </row>
    <row r="164315" spans="1:5" x14ac:dyDescent="0.2">
      <c r="A164315">
        <v>2013</v>
      </c>
      <c r="B164315">
        <v>12</v>
      </c>
      <c r="C164315" t="s">
        <v>17</v>
      </c>
      <c r="D164315" s="1">
        <v>123114.21</v>
      </c>
      <c r="E164315" t="s">
        <v>0</v>
      </c>
    </row>
    <row r="164316" spans="1:5" x14ac:dyDescent="0.2">
      <c r="A164316">
        <v>2013</v>
      </c>
      <c r="B164316">
        <v>12</v>
      </c>
      <c r="C164316" t="s">
        <v>17</v>
      </c>
      <c r="D164316" s="1">
        <v>122931.68</v>
      </c>
      <c r="E164316" t="s">
        <v>0</v>
      </c>
    </row>
    <row r="164317" spans="1:5" x14ac:dyDescent="0.2">
      <c r="A164317">
        <v>2013</v>
      </c>
      <c r="B164317">
        <v>12</v>
      </c>
      <c r="C164317" t="s">
        <v>17</v>
      </c>
      <c r="D164317" s="1">
        <v>122827.96</v>
      </c>
      <c r="E164317" t="s">
        <v>0</v>
      </c>
    </row>
    <row r="164318" spans="1:5" x14ac:dyDescent="0.2">
      <c r="A164318">
        <v>2013</v>
      </c>
      <c r="B164318">
        <v>12</v>
      </c>
      <c r="C164318" t="s">
        <v>17</v>
      </c>
      <c r="D164318" s="1">
        <v>122757.24</v>
      </c>
      <c r="E164318" t="s">
        <v>0</v>
      </c>
    </row>
    <row r="164319" spans="1:5" x14ac:dyDescent="0.2">
      <c r="A164319">
        <v>2013</v>
      </c>
      <c r="B164319">
        <v>12</v>
      </c>
      <c r="C164319" t="s">
        <v>17</v>
      </c>
      <c r="D164319" s="1">
        <v>122706.45</v>
      </c>
      <c r="E164319" t="s">
        <v>0</v>
      </c>
    </row>
    <row r="164320" spans="1:5" x14ac:dyDescent="0.2">
      <c r="A164320">
        <v>2013</v>
      </c>
      <c r="B164320">
        <v>12</v>
      </c>
      <c r="C164320" t="s">
        <v>17</v>
      </c>
      <c r="D164320" s="1">
        <v>122700</v>
      </c>
      <c r="E164320" t="s">
        <v>0</v>
      </c>
    </row>
    <row r="164321" spans="1:5" x14ac:dyDescent="0.2">
      <c r="A164321">
        <v>2013</v>
      </c>
      <c r="B164321">
        <v>12</v>
      </c>
      <c r="C164321" t="s">
        <v>17</v>
      </c>
      <c r="D164321" s="1">
        <v>122680.45</v>
      </c>
      <c r="E164321" t="s">
        <v>0</v>
      </c>
    </row>
    <row r="164322" spans="1:5" x14ac:dyDescent="0.2">
      <c r="A164322">
        <v>2013</v>
      </c>
      <c r="B164322">
        <v>12</v>
      </c>
      <c r="C164322" t="s">
        <v>17</v>
      </c>
      <c r="D164322" s="1">
        <v>122628.35</v>
      </c>
      <c r="E164322" t="s">
        <v>0</v>
      </c>
    </row>
    <row r="164323" spans="1:5" x14ac:dyDescent="0.2">
      <c r="A164323">
        <v>2013</v>
      </c>
      <c r="B164323">
        <v>12</v>
      </c>
      <c r="C164323" t="s">
        <v>17</v>
      </c>
      <c r="D164323" s="1">
        <v>122609.07</v>
      </c>
      <c r="E164323" t="s">
        <v>0</v>
      </c>
    </row>
    <row r="164324" spans="1:5" x14ac:dyDescent="0.2">
      <c r="A164324">
        <v>2013</v>
      </c>
      <c r="B164324">
        <v>12</v>
      </c>
      <c r="C164324" t="s">
        <v>17</v>
      </c>
      <c r="D164324" s="1">
        <v>122603.44</v>
      </c>
      <c r="E164324" t="s">
        <v>0</v>
      </c>
    </row>
    <row r="164325" spans="1:5" x14ac:dyDescent="0.2">
      <c r="A164325">
        <v>2013</v>
      </c>
      <c r="B164325">
        <v>12</v>
      </c>
      <c r="C164325" t="s">
        <v>17</v>
      </c>
      <c r="D164325" s="1">
        <v>122544.67</v>
      </c>
      <c r="E164325" t="s">
        <v>0</v>
      </c>
    </row>
    <row r="164326" spans="1:5" x14ac:dyDescent="0.2">
      <c r="A164326">
        <v>2013</v>
      </c>
      <c r="B164326">
        <v>12</v>
      </c>
      <c r="C164326" t="s">
        <v>17</v>
      </c>
      <c r="D164326" s="1">
        <v>122540</v>
      </c>
      <c r="E164326" t="s">
        <v>0</v>
      </c>
    </row>
    <row r="164327" spans="1:5" x14ac:dyDescent="0.2">
      <c r="A164327">
        <v>2013</v>
      </c>
      <c r="B164327">
        <v>12</v>
      </c>
      <c r="C164327" t="s">
        <v>17</v>
      </c>
      <c r="D164327" s="1">
        <v>122344.59</v>
      </c>
      <c r="E164327" t="s">
        <v>0</v>
      </c>
    </row>
    <row r="164328" spans="1:5" x14ac:dyDescent="0.2">
      <c r="A164328">
        <v>2013</v>
      </c>
      <c r="B164328">
        <v>12</v>
      </c>
      <c r="C164328" t="s">
        <v>17</v>
      </c>
      <c r="D164328" s="1">
        <v>122215.98</v>
      </c>
      <c r="E164328" t="s">
        <v>0</v>
      </c>
    </row>
    <row r="164329" spans="1:5" x14ac:dyDescent="0.2">
      <c r="A164329">
        <v>2013</v>
      </c>
      <c r="B164329">
        <v>12</v>
      </c>
      <c r="C164329" t="s">
        <v>17</v>
      </c>
      <c r="D164329" s="1">
        <v>122200.69</v>
      </c>
      <c r="E164329" t="s">
        <v>0</v>
      </c>
    </row>
    <row r="164330" spans="1:5" x14ac:dyDescent="0.2">
      <c r="A164330">
        <v>2013</v>
      </c>
      <c r="B164330">
        <v>12</v>
      </c>
      <c r="C164330" t="s">
        <v>17</v>
      </c>
      <c r="D164330" s="1">
        <v>122191.4</v>
      </c>
      <c r="E164330" t="s">
        <v>0</v>
      </c>
    </row>
    <row r="164331" spans="1:5" x14ac:dyDescent="0.2">
      <c r="A164331">
        <v>2013</v>
      </c>
      <c r="B164331">
        <v>12</v>
      </c>
      <c r="C164331" t="s">
        <v>17</v>
      </c>
      <c r="D164331" s="1">
        <v>122116.66</v>
      </c>
      <c r="E164331" t="s">
        <v>0</v>
      </c>
    </row>
    <row r="164332" spans="1:5" x14ac:dyDescent="0.2">
      <c r="A164332">
        <v>2013</v>
      </c>
      <c r="B164332">
        <v>12</v>
      </c>
      <c r="C164332" t="s">
        <v>17</v>
      </c>
      <c r="D164332" s="1">
        <v>122024.43</v>
      </c>
      <c r="E164332" t="s">
        <v>0</v>
      </c>
    </row>
    <row r="164333" spans="1:5" x14ac:dyDescent="0.2">
      <c r="A164333">
        <v>2013</v>
      </c>
      <c r="B164333">
        <v>12</v>
      </c>
      <c r="C164333" t="s">
        <v>17</v>
      </c>
      <c r="D164333" s="1">
        <v>121975.52</v>
      </c>
      <c r="E164333" t="s">
        <v>0</v>
      </c>
    </row>
    <row r="164334" spans="1:5" x14ac:dyDescent="0.2">
      <c r="A164334">
        <v>2013</v>
      </c>
      <c r="B164334">
        <v>12</v>
      </c>
      <c r="C164334" t="s">
        <v>17</v>
      </c>
      <c r="D164334" s="1">
        <v>121886</v>
      </c>
      <c r="E164334" t="s">
        <v>0</v>
      </c>
    </row>
    <row r="164335" spans="1:5" x14ac:dyDescent="0.2">
      <c r="A164335">
        <v>2013</v>
      </c>
      <c r="B164335">
        <v>12</v>
      </c>
      <c r="C164335" t="s">
        <v>17</v>
      </c>
      <c r="D164335" s="1">
        <v>121858.35</v>
      </c>
      <c r="E164335" t="s">
        <v>0</v>
      </c>
    </row>
    <row r="164336" spans="1:5" x14ac:dyDescent="0.2">
      <c r="A164336">
        <v>2013</v>
      </c>
      <c r="B164336">
        <v>12</v>
      </c>
      <c r="C164336" t="s">
        <v>17</v>
      </c>
      <c r="D164336" s="1">
        <v>121733.43</v>
      </c>
      <c r="E164336" t="s">
        <v>0</v>
      </c>
    </row>
    <row r="164337" spans="1:5" x14ac:dyDescent="0.2">
      <c r="A164337">
        <v>2013</v>
      </c>
      <c r="B164337">
        <v>12</v>
      </c>
      <c r="C164337" t="s">
        <v>17</v>
      </c>
      <c r="D164337" s="1">
        <v>121665.83</v>
      </c>
      <c r="E164337" t="s">
        <v>0</v>
      </c>
    </row>
    <row r="164338" spans="1:5" x14ac:dyDescent="0.2">
      <c r="A164338">
        <v>2013</v>
      </c>
      <c r="B164338">
        <v>12</v>
      </c>
      <c r="C164338" t="s">
        <v>17</v>
      </c>
      <c r="D164338" s="1">
        <v>121593.01</v>
      </c>
      <c r="E164338" t="s">
        <v>0</v>
      </c>
    </row>
    <row r="164339" spans="1:5" x14ac:dyDescent="0.2">
      <c r="A164339">
        <v>2013</v>
      </c>
      <c r="B164339">
        <v>12</v>
      </c>
      <c r="C164339" t="s">
        <v>17</v>
      </c>
      <c r="D164339" s="1">
        <v>121527.88</v>
      </c>
      <c r="E164339" t="s">
        <v>0</v>
      </c>
    </row>
    <row r="164340" spans="1:5" x14ac:dyDescent="0.2">
      <c r="A164340">
        <v>2013</v>
      </c>
      <c r="B164340">
        <v>12</v>
      </c>
      <c r="C164340" t="s">
        <v>17</v>
      </c>
      <c r="D164340" s="1">
        <v>121500</v>
      </c>
      <c r="E164340" t="s">
        <v>0</v>
      </c>
    </row>
    <row r="164341" spans="1:5" x14ac:dyDescent="0.2">
      <c r="A164341">
        <v>2013</v>
      </c>
      <c r="B164341">
        <v>12</v>
      </c>
      <c r="C164341" t="s">
        <v>17</v>
      </c>
      <c r="D164341" s="1">
        <v>121378.98</v>
      </c>
      <c r="E164341" t="s">
        <v>0</v>
      </c>
    </row>
    <row r="164342" spans="1:5" x14ac:dyDescent="0.2">
      <c r="A164342">
        <v>2013</v>
      </c>
      <c r="B164342">
        <v>12</v>
      </c>
      <c r="C164342" t="s">
        <v>17</v>
      </c>
      <c r="D164342" s="1">
        <v>121271.66</v>
      </c>
      <c r="E164342" t="s">
        <v>0</v>
      </c>
    </row>
    <row r="164343" spans="1:5" x14ac:dyDescent="0.2">
      <c r="A164343">
        <v>2013</v>
      </c>
      <c r="B164343">
        <v>12</v>
      </c>
      <c r="C164343" t="s">
        <v>17</v>
      </c>
      <c r="D164343" s="1">
        <v>121245.59</v>
      </c>
      <c r="E164343" t="s">
        <v>0</v>
      </c>
    </row>
    <row r="164344" spans="1:5" x14ac:dyDescent="0.2">
      <c r="A164344">
        <v>2013</v>
      </c>
      <c r="B164344">
        <v>12</v>
      </c>
      <c r="C164344" t="s">
        <v>17</v>
      </c>
      <c r="D164344" s="1">
        <v>121240.82</v>
      </c>
      <c r="E164344" t="s">
        <v>0</v>
      </c>
    </row>
    <row r="164345" spans="1:5" x14ac:dyDescent="0.2">
      <c r="A164345">
        <v>2013</v>
      </c>
      <c r="B164345">
        <v>12</v>
      </c>
      <c r="C164345" t="s">
        <v>17</v>
      </c>
      <c r="D164345" s="1">
        <v>121108.18</v>
      </c>
      <c r="E164345" t="s">
        <v>0</v>
      </c>
    </row>
    <row r="164346" spans="1:5" x14ac:dyDescent="0.2">
      <c r="A164346">
        <v>2013</v>
      </c>
      <c r="B164346">
        <v>12</v>
      </c>
      <c r="C164346" t="s">
        <v>17</v>
      </c>
      <c r="D164346" s="1">
        <v>120923.9</v>
      </c>
      <c r="E164346" t="s">
        <v>0</v>
      </c>
    </row>
    <row r="164347" spans="1:5" x14ac:dyDescent="0.2">
      <c r="A164347">
        <v>2013</v>
      </c>
      <c r="B164347">
        <v>12</v>
      </c>
      <c r="C164347" t="s">
        <v>17</v>
      </c>
      <c r="D164347" s="1">
        <v>120915.43</v>
      </c>
      <c r="E164347" t="s">
        <v>0</v>
      </c>
    </row>
    <row r="164348" spans="1:5" x14ac:dyDescent="0.2">
      <c r="A164348">
        <v>2013</v>
      </c>
      <c r="B164348">
        <v>12</v>
      </c>
      <c r="C164348" t="s">
        <v>17</v>
      </c>
      <c r="D164348" s="1">
        <v>120798</v>
      </c>
      <c r="E164348" t="s">
        <v>0</v>
      </c>
    </row>
    <row r="164349" spans="1:5" x14ac:dyDescent="0.2">
      <c r="A164349">
        <v>2013</v>
      </c>
      <c r="B164349">
        <v>12</v>
      </c>
      <c r="C164349" t="s">
        <v>17</v>
      </c>
      <c r="D164349" s="1">
        <v>120739.81</v>
      </c>
      <c r="E164349" t="s">
        <v>0</v>
      </c>
    </row>
    <row r="164350" spans="1:5" x14ac:dyDescent="0.2">
      <c r="A164350">
        <v>2013</v>
      </c>
      <c r="B164350">
        <v>12</v>
      </c>
      <c r="C164350" t="s">
        <v>17</v>
      </c>
      <c r="D164350" s="1">
        <v>120653.43</v>
      </c>
      <c r="E164350" t="s">
        <v>0</v>
      </c>
    </row>
    <row r="164351" spans="1:5" x14ac:dyDescent="0.2">
      <c r="A164351">
        <v>2013</v>
      </c>
      <c r="B164351">
        <v>12</v>
      </c>
      <c r="C164351" t="s">
        <v>17</v>
      </c>
      <c r="D164351" s="1">
        <v>120582.19</v>
      </c>
      <c r="E164351" t="s">
        <v>0</v>
      </c>
    </row>
    <row r="164352" spans="1:5" x14ac:dyDescent="0.2">
      <c r="A164352">
        <v>2013</v>
      </c>
      <c r="B164352">
        <v>12</v>
      </c>
      <c r="C164352" t="s">
        <v>17</v>
      </c>
      <c r="D164352" s="1">
        <v>120498.1</v>
      </c>
      <c r="E164352" t="s">
        <v>0</v>
      </c>
    </row>
    <row r="164353" spans="1:5" x14ac:dyDescent="0.2">
      <c r="A164353">
        <v>2013</v>
      </c>
      <c r="B164353">
        <v>12</v>
      </c>
      <c r="C164353" t="s">
        <v>17</v>
      </c>
      <c r="D164353" s="1">
        <v>120490.28</v>
      </c>
      <c r="E164353" t="s">
        <v>0</v>
      </c>
    </row>
    <row r="164354" spans="1:5" x14ac:dyDescent="0.2">
      <c r="A164354">
        <v>2013</v>
      </c>
      <c r="B164354">
        <v>12</v>
      </c>
      <c r="C164354" t="s">
        <v>17</v>
      </c>
      <c r="D164354" s="1">
        <v>120309.6</v>
      </c>
      <c r="E164354" t="s">
        <v>0</v>
      </c>
    </row>
    <row r="164355" spans="1:5" x14ac:dyDescent="0.2">
      <c r="A164355">
        <v>2013</v>
      </c>
      <c r="B164355">
        <v>12</v>
      </c>
      <c r="C164355" t="s">
        <v>17</v>
      </c>
      <c r="D164355" s="1">
        <v>120284.96</v>
      </c>
      <c r="E164355" t="s">
        <v>0</v>
      </c>
    </row>
    <row r="164356" spans="1:5" x14ac:dyDescent="0.2">
      <c r="A164356">
        <v>2013</v>
      </c>
      <c r="B164356">
        <v>12</v>
      </c>
      <c r="C164356" t="s">
        <v>17</v>
      </c>
      <c r="D164356" s="1">
        <v>120247.39</v>
      </c>
      <c r="E164356" t="s">
        <v>0</v>
      </c>
    </row>
    <row r="164357" spans="1:5" x14ac:dyDescent="0.2">
      <c r="A164357">
        <v>2013</v>
      </c>
      <c r="B164357">
        <v>12</v>
      </c>
      <c r="C164357" t="s">
        <v>17</v>
      </c>
      <c r="D164357" s="1">
        <v>120100.26</v>
      </c>
      <c r="E164357" t="s">
        <v>0</v>
      </c>
    </row>
    <row r="164358" spans="1:5" x14ac:dyDescent="0.2">
      <c r="A164358">
        <v>2013</v>
      </c>
      <c r="B164358">
        <v>12</v>
      </c>
      <c r="C164358" t="s">
        <v>17</v>
      </c>
      <c r="D164358" s="1">
        <v>120056.37</v>
      </c>
      <c r="E164358" t="s">
        <v>0</v>
      </c>
    </row>
    <row r="164359" spans="1:5" x14ac:dyDescent="0.2">
      <c r="A164359">
        <v>2013</v>
      </c>
      <c r="B164359">
        <v>12</v>
      </c>
      <c r="C164359" t="s">
        <v>17</v>
      </c>
      <c r="D164359" s="1">
        <v>120025.95</v>
      </c>
      <c r="E164359" t="s">
        <v>0</v>
      </c>
    </row>
    <row r="164360" spans="1:5" x14ac:dyDescent="0.2">
      <c r="A164360">
        <v>2013</v>
      </c>
      <c r="B164360">
        <v>12</v>
      </c>
      <c r="C164360" t="s">
        <v>17</v>
      </c>
      <c r="D164360" s="1">
        <v>120000</v>
      </c>
      <c r="E164360" t="s">
        <v>0</v>
      </c>
    </row>
    <row r="164361" spans="1:5" x14ac:dyDescent="0.2">
      <c r="A164361">
        <v>2013</v>
      </c>
      <c r="B164361">
        <v>12</v>
      </c>
      <c r="C164361" t="s">
        <v>17</v>
      </c>
      <c r="D164361" s="1">
        <v>120000</v>
      </c>
      <c r="E164361" t="s">
        <v>0</v>
      </c>
    </row>
    <row r="164362" spans="1:5" x14ac:dyDescent="0.2">
      <c r="A164362">
        <v>2013</v>
      </c>
      <c r="B164362">
        <v>12</v>
      </c>
      <c r="C164362" t="s">
        <v>17</v>
      </c>
      <c r="D164362" s="1">
        <v>120000</v>
      </c>
      <c r="E164362" t="s">
        <v>0</v>
      </c>
    </row>
    <row r="164363" spans="1:5" x14ac:dyDescent="0.2">
      <c r="A164363">
        <v>2013</v>
      </c>
      <c r="B164363">
        <v>12</v>
      </c>
      <c r="C164363" t="s">
        <v>17</v>
      </c>
      <c r="D164363" s="1">
        <v>120000</v>
      </c>
      <c r="E164363" t="s">
        <v>0</v>
      </c>
    </row>
    <row r="164364" spans="1:5" x14ac:dyDescent="0.2">
      <c r="A164364">
        <v>2013</v>
      </c>
      <c r="B164364">
        <v>12</v>
      </c>
      <c r="C164364" t="s">
        <v>17</v>
      </c>
      <c r="D164364" s="1">
        <v>119944.27</v>
      </c>
      <c r="E164364" t="s">
        <v>0</v>
      </c>
    </row>
    <row r="164365" spans="1:5" x14ac:dyDescent="0.2">
      <c r="A164365">
        <v>2013</v>
      </c>
      <c r="B164365">
        <v>12</v>
      </c>
      <c r="C164365" t="s">
        <v>17</v>
      </c>
      <c r="D164365" s="1">
        <v>119685.8</v>
      </c>
      <c r="E164365" t="s">
        <v>0</v>
      </c>
    </row>
    <row r="164366" spans="1:5" x14ac:dyDescent="0.2">
      <c r="A164366">
        <v>2013</v>
      </c>
      <c r="B164366">
        <v>12</v>
      </c>
      <c r="C164366" t="s">
        <v>17</v>
      </c>
      <c r="D164366" s="1">
        <v>119642.54</v>
      </c>
      <c r="E164366" t="s">
        <v>0</v>
      </c>
    </row>
    <row r="164367" spans="1:5" x14ac:dyDescent="0.2">
      <c r="A164367">
        <v>2013</v>
      </c>
      <c r="B164367">
        <v>12</v>
      </c>
      <c r="C164367" t="s">
        <v>17</v>
      </c>
      <c r="D164367" s="1">
        <v>119615.59</v>
      </c>
      <c r="E164367" t="s">
        <v>0</v>
      </c>
    </row>
    <row r="164368" spans="1:5" x14ac:dyDescent="0.2">
      <c r="A164368">
        <v>2013</v>
      </c>
      <c r="B164368">
        <v>12</v>
      </c>
      <c r="C164368" t="s">
        <v>17</v>
      </c>
      <c r="D164368" s="1">
        <v>119585.64</v>
      </c>
      <c r="E164368" t="s">
        <v>0</v>
      </c>
    </row>
    <row r="164369" spans="1:5" x14ac:dyDescent="0.2">
      <c r="A164369">
        <v>2013</v>
      </c>
      <c r="B164369">
        <v>12</v>
      </c>
      <c r="C164369" t="s">
        <v>17</v>
      </c>
      <c r="D164369" s="1">
        <v>119469.93</v>
      </c>
      <c r="E164369" t="s">
        <v>0</v>
      </c>
    </row>
    <row r="164370" spans="1:5" x14ac:dyDescent="0.2">
      <c r="A164370">
        <v>2013</v>
      </c>
      <c r="B164370">
        <v>12</v>
      </c>
      <c r="C164370" t="s">
        <v>17</v>
      </c>
      <c r="D164370" s="1">
        <v>119360</v>
      </c>
      <c r="E164370" t="s">
        <v>0</v>
      </c>
    </row>
    <row r="164371" spans="1:5" x14ac:dyDescent="0.2">
      <c r="A164371">
        <v>2013</v>
      </c>
      <c r="B164371">
        <v>12</v>
      </c>
      <c r="C164371" t="s">
        <v>17</v>
      </c>
      <c r="D164371" s="1">
        <v>119350.96</v>
      </c>
      <c r="E164371" t="s">
        <v>0</v>
      </c>
    </row>
    <row r="164372" spans="1:5" x14ac:dyDescent="0.2">
      <c r="A164372">
        <v>2013</v>
      </c>
      <c r="B164372">
        <v>12</v>
      </c>
      <c r="C164372" t="s">
        <v>17</v>
      </c>
      <c r="D164372" s="1">
        <v>119278.07</v>
      </c>
      <c r="E164372" t="s">
        <v>0</v>
      </c>
    </row>
    <row r="164373" spans="1:5" x14ac:dyDescent="0.2">
      <c r="A164373">
        <v>2013</v>
      </c>
      <c r="B164373">
        <v>12</v>
      </c>
      <c r="C164373" t="s">
        <v>17</v>
      </c>
      <c r="D164373" s="1">
        <v>119235.04</v>
      </c>
      <c r="E164373" t="s">
        <v>0</v>
      </c>
    </row>
    <row r="164374" spans="1:5" x14ac:dyDescent="0.2">
      <c r="A164374">
        <v>2013</v>
      </c>
      <c r="B164374">
        <v>12</v>
      </c>
      <c r="C164374" t="s">
        <v>17</v>
      </c>
      <c r="D164374" s="1">
        <v>118883.9</v>
      </c>
      <c r="E164374" t="s">
        <v>0</v>
      </c>
    </row>
    <row r="164375" spans="1:5" x14ac:dyDescent="0.2">
      <c r="A164375">
        <v>2013</v>
      </c>
      <c r="B164375">
        <v>12</v>
      </c>
      <c r="C164375" t="s">
        <v>17</v>
      </c>
      <c r="D164375" s="1">
        <v>118861.77</v>
      </c>
      <c r="E164375" t="s">
        <v>0</v>
      </c>
    </row>
    <row r="164376" spans="1:5" x14ac:dyDescent="0.2">
      <c r="A164376">
        <v>2013</v>
      </c>
      <c r="B164376">
        <v>12</v>
      </c>
      <c r="C164376" t="s">
        <v>17</v>
      </c>
      <c r="D164376" s="1">
        <v>118817.19</v>
      </c>
      <c r="E164376" t="s">
        <v>0</v>
      </c>
    </row>
    <row r="164377" spans="1:5" x14ac:dyDescent="0.2">
      <c r="A164377">
        <v>2013</v>
      </c>
      <c r="B164377">
        <v>12</v>
      </c>
      <c r="C164377" t="s">
        <v>17</v>
      </c>
      <c r="D164377" s="1">
        <v>118375.81</v>
      </c>
      <c r="E164377" t="s">
        <v>0</v>
      </c>
    </row>
    <row r="164378" spans="1:5" x14ac:dyDescent="0.2">
      <c r="A164378">
        <v>2013</v>
      </c>
      <c r="B164378">
        <v>12</v>
      </c>
      <c r="C164378" t="s">
        <v>17</v>
      </c>
      <c r="D164378" s="1">
        <v>118354.13</v>
      </c>
      <c r="E164378" t="s">
        <v>0</v>
      </c>
    </row>
    <row r="164379" spans="1:5" x14ac:dyDescent="0.2">
      <c r="A164379">
        <v>2013</v>
      </c>
      <c r="B164379">
        <v>12</v>
      </c>
      <c r="C164379" t="s">
        <v>17</v>
      </c>
      <c r="D164379" s="1">
        <v>118343.15</v>
      </c>
      <c r="E164379" t="s">
        <v>0</v>
      </c>
    </row>
    <row r="164380" spans="1:5" x14ac:dyDescent="0.2">
      <c r="A164380">
        <v>2013</v>
      </c>
      <c r="B164380">
        <v>12</v>
      </c>
      <c r="C164380" t="s">
        <v>17</v>
      </c>
      <c r="D164380" s="1">
        <v>118200.04</v>
      </c>
      <c r="E164380" t="s">
        <v>0</v>
      </c>
    </row>
    <row r="164381" spans="1:5" x14ac:dyDescent="0.2">
      <c r="A164381">
        <v>2013</v>
      </c>
      <c r="B164381">
        <v>12</v>
      </c>
      <c r="C164381" t="s">
        <v>17</v>
      </c>
      <c r="D164381" s="1">
        <v>118181.81</v>
      </c>
      <c r="E164381" t="s">
        <v>0</v>
      </c>
    </row>
    <row r="164382" spans="1:5" x14ac:dyDescent="0.2">
      <c r="A164382">
        <v>2013</v>
      </c>
      <c r="B164382">
        <v>12</v>
      </c>
      <c r="C164382" t="s">
        <v>17</v>
      </c>
      <c r="D164382" s="1">
        <v>118145.88</v>
      </c>
      <c r="E164382" t="s">
        <v>0</v>
      </c>
    </row>
    <row r="164383" spans="1:5" x14ac:dyDescent="0.2">
      <c r="A164383">
        <v>2013</v>
      </c>
      <c r="B164383">
        <v>12</v>
      </c>
      <c r="C164383" t="s">
        <v>17</v>
      </c>
      <c r="D164383" s="1">
        <v>118000</v>
      </c>
      <c r="E164383" t="s">
        <v>0</v>
      </c>
    </row>
    <row r="164384" spans="1:5" x14ac:dyDescent="0.2">
      <c r="A164384">
        <v>2013</v>
      </c>
      <c r="B164384">
        <v>12</v>
      </c>
      <c r="C164384" t="s">
        <v>17</v>
      </c>
      <c r="D164384" s="1">
        <v>117931.47</v>
      </c>
      <c r="E164384" t="s">
        <v>0</v>
      </c>
    </row>
    <row r="164385" spans="1:5" x14ac:dyDescent="0.2">
      <c r="A164385">
        <v>2013</v>
      </c>
      <c r="B164385">
        <v>12</v>
      </c>
      <c r="C164385" t="s">
        <v>17</v>
      </c>
      <c r="D164385" s="1">
        <v>117928.92</v>
      </c>
      <c r="E164385" t="s">
        <v>0</v>
      </c>
    </row>
    <row r="164386" spans="1:5" x14ac:dyDescent="0.2">
      <c r="A164386">
        <v>2013</v>
      </c>
      <c r="B164386">
        <v>12</v>
      </c>
      <c r="C164386" t="s">
        <v>17</v>
      </c>
      <c r="D164386" s="1">
        <v>117810</v>
      </c>
      <c r="E164386" t="s">
        <v>0</v>
      </c>
    </row>
    <row r="164387" spans="1:5" x14ac:dyDescent="0.2">
      <c r="A164387">
        <v>2013</v>
      </c>
      <c r="B164387">
        <v>12</v>
      </c>
      <c r="C164387" t="s">
        <v>17</v>
      </c>
      <c r="D164387" s="1">
        <v>117735.92</v>
      </c>
      <c r="E164387" t="s">
        <v>0</v>
      </c>
    </row>
    <row r="164388" spans="1:5" x14ac:dyDescent="0.2">
      <c r="A164388">
        <v>2013</v>
      </c>
      <c r="B164388">
        <v>12</v>
      </c>
      <c r="C164388" t="s">
        <v>17</v>
      </c>
      <c r="D164388" s="1">
        <v>117564.51</v>
      </c>
      <c r="E164388" t="s">
        <v>0</v>
      </c>
    </row>
    <row r="164389" spans="1:5" x14ac:dyDescent="0.2">
      <c r="A164389">
        <v>2013</v>
      </c>
      <c r="B164389">
        <v>12</v>
      </c>
      <c r="C164389" t="s">
        <v>17</v>
      </c>
      <c r="D164389" s="1">
        <v>117500</v>
      </c>
      <c r="E164389" t="s">
        <v>0</v>
      </c>
    </row>
    <row r="164390" spans="1:5" x14ac:dyDescent="0.2">
      <c r="A164390">
        <v>2013</v>
      </c>
      <c r="B164390">
        <v>12</v>
      </c>
      <c r="C164390" t="s">
        <v>17</v>
      </c>
      <c r="D164390" s="1">
        <v>117500</v>
      </c>
      <c r="E164390" t="s">
        <v>0</v>
      </c>
    </row>
    <row r="164391" spans="1:5" x14ac:dyDescent="0.2">
      <c r="A164391">
        <v>2013</v>
      </c>
      <c r="B164391">
        <v>12</v>
      </c>
      <c r="C164391" t="s">
        <v>17</v>
      </c>
      <c r="D164391" s="1">
        <v>117485.92</v>
      </c>
      <c r="E164391" t="s">
        <v>0</v>
      </c>
    </row>
    <row r="164392" spans="1:5" x14ac:dyDescent="0.2">
      <c r="A164392">
        <v>2013</v>
      </c>
      <c r="B164392">
        <v>12</v>
      </c>
      <c r="C164392" t="s">
        <v>17</v>
      </c>
      <c r="D164392" s="1">
        <v>117483.19</v>
      </c>
      <c r="E164392" t="s">
        <v>0</v>
      </c>
    </row>
    <row r="164393" spans="1:5" x14ac:dyDescent="0.2">
      <c r="A164393">
        <v>2013</v>
      </c>
      <c r="B164393">
        <v>12</v>
      </c>
      <c r="C164393" t="s">
        <v>17</v>
      </c>
      <c r="D164393" s="1">
        <v>117326.08</v>
      </c>
      <c r="E164393" t="s">
        <v>0</v>
      </c>
    </row>
    <row r="164394" spans="1:5" x14ac:dyDescent="0.2">
      <c r="A164394">
        <v>2013</v>
      </c>
      <c r="B164394">
        <v>12</v>
      </c>
      <c r="C164394" t="s">
        <v>17</v>
      </c>
      <c r="D164394" s="1">
        <v>117180.55</v>
      </c>
      <c r="E164394" t="s">
        <v>0</v>
      </c>
    </row>
    <row r="164395" spans="1:5" x14ac:dyDescent="0.2">
      <c r="A164395">
        <v>2013</v>
      </c>
      <c r="B164395">
        <v>12</v>
      </c>
      <c r="C164395" t="s">
        <v>17</v>
      </c>
      <c r="D164395" s="1">
        <v>117165.53</v>
      </c>
      <c r="E164395" t="s">
        <v>0</v>
      </c>
    </row>
    <row r="164396" spans="1:5" x14ac:dyDescent="0.2">
      <c r="A164396">
        <v>2013</v>
      </c>
      <c r="B164396">
        <v>12</v>
      </c>
      <c r="C164396" t="s">
        <v>17</v>
      </c>
      <c r="D164396" s="1">
        <v>117121</v>
      </c>
      <c r="E164396" t="s">
        <v>0</v>
      </c>
    </row>
    <row r="164397" spans="1:5" x14ac:dyDescent="0.2">
      <c r="A164397">
        <v>2013</v>
      </c>
      <c r="B164397">
        <v>12</v>
      </c>
      <c r="C164397" t="s">
        <v>17</v>
      </c>
      <c r="D164397" s="1">
        <v>117000</v>
      </c>
      <c r="E164397" t="s">
        <v>0</v>
      </c>
    </row>
    <row r="164398" spans="1:5" x14ac:dyDescent="0.2">
      <c r="A164398">
        <v>2013</v>
      </c>
      <c r="B164398">
        <v>12</v>
      </c>
      <c r="C164398" t="s">
        <v>17</v>
      </c>
      <c r="D164398" s="1">
        <v>116930.08</v>
      </c>
      <c r="E164398" t="s">
        <v>0</v>
      </c>
    </row>
    <row r="164399" spans="1:5" x14ac:dyDescent="0.2">
      <c r="A164399">
        <v>2013</v>
      </c>
      <c r="B164399">
        <v>12</v>
      </c>
      <c r="C164399" t="s">
        <v>17</v>
      </c>
      <c r="D164399" s="1">
        <v>116796.33</v>
      </c>
      <c r="E164399" t="s">
        <v>0</v>
      </c>
    </row>
    <row r="164400" spans="1:5" x14ac:dyDescent="0.2">
      <c r="A164400">
        <v>2013</v>
      </c>
      <c r="B164400">
        <v>12</v>
      </c>
      <c r="C164400" t="s">
        <v>17</v>
      </c>
      <c r="D164400" s="1">
        <v>116782.26</v>
      </c>
      <c r="E164400" t="s">
        <v>0</v>
      </c>
    </row>
    <row r="164401" spans="1:5" x14ac:dyDescent="0.2">
      <c r="A164401">
        <v>2013</v>
      </c>
      <c r="B164401">
        <v>12</v>
      </c>
      <c r="C164401" t="s">
        <v>17</v>
      </c>
      <c r="D164401" s="1">
        <v>116768.04</v>
      </c>
      <c r="E164401" t="s">
        <v>0</v>
      </c>
    </row>
    <row r="164402" spans="1:5" x14ac:dyDescent="0.2">
      <c r="A164402">
        <v>2013</v>
      </c>
      <c r="B164402">
        <v>12</v>
      </c>
      <c r="C164402" t="s">
        <v>17</v>
      </c>
      <c r="D164402" s="1">
        <v>116748.34</v>
      </c>
      <c r="E164402" t="s">
        <v>0</v>
      </c>
    </row>
    <row r="164403" spans="1:5" x14ac:dyDescent="0.2">
      <c r="A164403">
        <v>2013</v>
      </c>
      <c r="B164403">
        <v>12</v>
      </c>
      <c r="C164403" t="s">
        <v>17</v>
      </c>
      <c r="D164403" s="1">
        <v>116590.78</v>
      </c>
      <c r="E164403" t="s">
        <v>0</v>
      </c>
    </row>
    <row r="164404" spans="1:5" x14ac:dyDescent="0.2">
      <c r="A164404">
        <v>2013</v>
      </c>
      <c r="B164404">
        <v>12</v>
      </c>
      <c r="C164404" t="s">
        <v>17</v>
      </c>
      <c r="D164404" s="1">
        <v>116305.77</v>
      </c>
      <c r="E164404" t="s">
        <v>0</v>
      </c>
    </row>
    <row r="164405" spans="1:5" x14ac:dyDescent="0.2">
      <c r="A164405">
        <v>2013</v>
      </c>
      <c r="B164405">
        <v>12</v>
      </c>
      <c r="C164405" t="s">
        <v>17</v>
      </c>
      <c r="D164405" s="1">
        <v>116287.43</v>
      </c>
      <c r="E164405" t="s">
        <v>0</v>
      </c>
    </row>
    <row r="164406" spans="1:5" x14ac:dyDescent="0.2">
      <c r="A164406">
        <v>2013</v>
      </c>
      <c r="B164406">
        <v>12</v>
      </c>
      <c r="C164406" t="s">
        <v>17</v>
      </c>
      <c r="D164406" s="1">
        <v>116223.21</v>
      </c>
      <c r="E164406" t="s">
        <v>0</v>
      </c>
    </row>
    <row r="164407" spans="1:5" x14ac:dyDescent="0.2">
      <c r="A164407">
        <v>2013</v>
      </c>
      <c r="B164407">
        <v>12</v>
      </c>
      <c r="C164407" t="s">
        <v>17</v>
      </c>
      <c r="D164407" s="1">
        <v>116186.67</v>
      </c>
      <c r="E164407" t="s">
        <v>0</v>
      </c>
    </row>
    <row r="164408" spans="1:5" x14ac:dyDescent="0.2">
      <c r="A164408">
        <v>2013</v>
      </c>
      <c r="B164408">
        <v>12</v>
      </c>
      <c r="C164408" t="s">
        <v>17</v>
      </c>
      <c r="D164408" s="1">
        <v>116182.16</v>
      </c>
      <c r="E164408" t="s">
        <v>0</v>
      </c>
    </row>
    <row r="164409" spans="1:5" x14ac:dyDescent="0.2">
      <c r="A164409">
        <v>2013</v>
      </c>
      <c r="B164409">
        <v>12</v>
      </c>
      <c r="C164409" t="s">
        <v>17</v>
      </c>
      <c r="D164409" s="1">
        <v>116148.04</v>
      </c>
      <c r="E164409" t="s">
        <v>0</v>
      </c>
    </row>
    <row r="164410" spans="1:5" x14ac:dyDescent="0.2">
      <c r="A164410">
        <v>2013</v>
      </c>
      <c r="B164410">
        <v>12</v>
      </c>
      <c r="C164410" t="s">
        <v>17</v>
      </c>
      <c r="D164410" s="1">
        <v>116013.86</v>
      </c>
      <c r="E164410" t="s">
        <v>0</v>
      </c>
    </row>
    <row r="164411" spans="1:5" x14ac:dyDescent="0.2">
      <c r="A164411">
        <v>2013</v>
      </c>
      <c r="B164411">
        <v>12</v>
      </c>
      <c r="C164411" t="s">
        <v>17</v>
      </c>
      <c r="D164411" s="1">
        <v>115803.36</v>
      </c>
      <c r="E164411" t="s">
        <v>0</v>
      </c>
    </row>
    <row r="164412" spans="1:5" x14ac:dyDescent="0.2">
      <c r="A164412">
        <v>2013</v>
      </c>
      <c r="B164412">
        <v>12</v>
      </c>
      <c r="C164412" t="s">
        <v>17</v>
      </c>
      <c r="D164412" s="1">
        <v>115256</v>
      </c>
      <c r="E164412" t="s">
        <v>0</v>
      </c>
    </row>
    <row r="164413" spans="1:5" x14ac:dyDescent="0.2">
      <c r="A164413">
        <v>2013</v>
      </c>
      <c r="B164413">
        <v>12</v>
      </c>
      <c r="C164413" t="s">
        <v>17</v>
      </c>
      <c r="D164413" s="1">
        <v>114917.91</v>
      </c>
      <c r="E164413" t="s">
        <v>0</v>
      </c>
    </row>
    <row r="164414" spans="1:5" x14ac:dyDescent="0.2">
      <c r="A164414">
        <v>2013</v>
      </c>
      <c r="B164414">
        <v>12</v>
      </c>
      <c r="C164414" t="s">
        <v>17</v>
      </c>
      <c r="D164414" s="1">
        <v>114914.92</v>
      </c>
      <c r="E164414" t="s">
        <v>0</v>
      </c>
    </row>
    <row r="164415" spans="1:5" x14ac:dyDescent="0.2">
      <c r="A164415">
        <v>2013</v>
      </c>
      <c r="B164415">
        <v>12</v>
      </c>
      <c r="C164415" t="s">
        <v>17</v>
      </c>
      <c r="D164415" s="1">
        <v>114884</v>
      </c>
      <c r="E164415" t="s">
        <v>0</v>
      </c>
    </row>
    <row r="164416" spans="1:5" x14ac:dyDescent="0.2">
      <c r="A164416">
        <v>2013</v>
      </c>
      <c r="B164416">
        <v>12</v>
      </c>
      <c r="C164416" t="s">
        <v>17</v>
      </c>
      <c r="D164416" s="1">
        <v>114882.7</v>
      </c>
      <c r="E164416" t="s">
        <v>0</v>
      </c>
    </row>
    <row r="164417" spans="1:5" x14ac:dyDescent="0.2">
      <c r="A164417">
        <v>2013</v>
      </c>
      <c r="B164417">
        <v>12</v>
      </c>
      <c r="C164417" t="s">
        <v>17</v>
      </c>
      <c r="D164417" s="1">
        <v>114866.71</v>
      </c>
      <c r="E164417" t="s">
        <v>0</v>
      </c>
    </row>
    <row r="164418" spans="1:5" x14ac:dyDescent="0.2">
      <c r="A164418">
        <v>2013</v>
      </c>
      <c r="B164418">
        <v>12</v>
      </c>
      <c r="C164418" t="s">
        <v>17</v>
      </c>
      <c r="D164418" s="1">
        <v>114862</v>
      </c>
      <c r="E164418" t="s">
        <v>0</v>
      </c>
    </row>
    <row r="164419" spans="1:5" x14ac:dyDescent="0.2">
      <c r="A164419">
        <v>2013</v>
      </c>
      <c r="B164419">
        <v>12</v>
      </c>
      <c r="C164419" t="s">
        <v>17</v>
      </c>
      <c r="D164419" s="1">
        <v>114736.23</v>
      </c>
      <c r="E164419" t="s">
        <v>0</v>
      </c>
    </row>
    <row r="164420" spans="1:5" x14ac:dyDescent="0.2">
      <c r="A164420">
        <v>2013</v>
      </c>
      <c r="B164420">
        <v>12</v>
      </c>
      <c r="C164420" t="s">
        <v>17</v>
      </c>
      <c r="D164420" s="1">
        <v>114659.99</v>
      </c>
      <c r="E164420" t="s">
        <v>0</v>
      </c>
    </row>
    <row r="164421" spans="1:5" x14ac:dyDescent="0.2">
      <c r="A164421">
        <v>2013</v>
      </c>
      <c r="B164421">
        <v>12</v>
      </c>
      <c r="C164421" t="s">
        <v>17</v>
      </c>
      <c r="D164421" s="1">
        <v>114593.12</v>
      </c>
      <c r="E164421" t="s">
        <v>0</v>
      </c>
    </row>
    <row r="164422" spans="1:5" x14ac:dyDescent="0.2">
      <c r="A164422">
        <v>2013</v>
      </c>
      <c r="B164422">
        <v>12</v>
      </c>
      <c r="C164422" t="s">
        <v>17</v>
      </c>
      <c r="D164422" s="1">
        <v>114544.9</v>
      </c>
      <c r="E164422" t="s">
        <v>0</v>
      </c>
    </row>
    <row r="164423" spans="1:5" x14ac:dyDescent="0.2">
      <c r="A164423">
        <v>2013</v>
      </c>
      <c r="B164423">
        <v>12</v>
      </c>
      <c r="C164423" t="s">
        <v>17</v>
      </c>
      <c r="D164423" s="1">
        <v>114541.36</v>
      </c>
      <c r="E164423" t="s">
        <v>0</v>
      </c>
    </row>
    <row r="164424" spans="1:5" x14ac:dyDescent="0.2">
      <c r="A164424">
        <v>2013</v>
      </c>
      <c r="B164424">
        <v>12</v>
      </c>
      <c r="C164424" t="s">
        <v>17</v>
      </c>
      <c r="D164424" s="1">
        <v>114233.1</v>
      </c>
      <c r="E164424" t="s">
        <v>0</v>
      </c>
    </row>
    <row r="164425" spans="1:5" x14ac:dyDescent="0.2">
      <c r="A164425">
        <v>2013</v>
      </c>
      <c r="B164425">
        <v>12</v>
      </c>
      <c r="C164425" t="s">
        <v>17</v>
      </c>
      <c r="D164425" s="1">
        <v>114118.38</v>
      </c>
      <c r="E164425" t="s">
        <v>0</v>
      </c>
    </row>
    <row r="164426" spans="1:5" x14ac:dyDescent="0.2">
      <c r="A164426">
        <v>2013</v>
      </c>
      <c r="B164426">
        <v>12</v>
      </c>
      <c r="C164426" t="s">
        <v>17</v>
      </c>
      <c r="D164426" s="1">
        <v>113918.12</v>
      </c>
      <c r="E164426" t="s">
        <v>0</v>
      </c>
    </row>
    <row r="164427" spans="1:5" x14ac:dyDescent="0.2">
      <c r="A164427">
        <v>2013</v>
      </c>
      <c r="B164427">
        <v>12</v>
      </c>
      <c r="C164427" t="s">
        <v>17</v>
      </c>
      <c r="D164427" s="1">
        <v>113910.28</v>
      </c>
      <c r="E164427" t="s">
        <v>0</v>
      </c>
    </row>
    <row r="164428" spans="1:5" x14ac:dyDescent="0.2">
      <c r="A164428">
        <v>2013</v>
      </c>
      <c r="B164428">
        <v>12</v>
      </c>
      <c r="C164428" t="s">
        <v>17</v>
      </c>
      <c r="D164428" s="1">
        <v>113826.68</v>
      </c>
      <c r="E164428" t="s">
        <v>0</v>
      </c>
    </row>
    <row r="164429" spans="1:5" x14ac:dyDescent="0.2">
      <c r="A164429">
        <v>2013</v>
      </c>
      <c r="B164429">
        <v>12</v>
      </c>
      <c r="C164429" t="s">
        <v>17</v>
      </c>
      <c r="D164429" s="1">
        <v>113811.61</v>
      </c>
      <c r="E164429" t="s">
        <v>0</v>
      </c>
    </row>
    <row r="164430" spans="1:5" x14ac:dyDescent="0.2">
      <c r="A164430">
        <v>2013</v>
      </c>
      <c r="B164430">
        <v>12</v>
      </c>
      <c r="C164430" t="s">
        <v>17</v>
      </c>
      <c r="D164430" s="1">
        <v>113788.52</v>
      </c>
      <c r="E164430" t="s">
        <v>0</v>
      </c>
    </row>
    <row r="164431" spans="1:5" x14ac:dyDescent="0.2">
      <c r="A164431">
        <v>2013</v>
      </c>
      <c r="B164431">
        <v>12</v>
      </c>
      <c r="C164431" t="s">
        <v>17</v>
      </c>
      <c r="D164431" s="1">
        <v>113760</v>
      </c>
      <c r="E164431" t="s">
        <v>0</v>
      </c>
    </row>
    <row r="164432" spans="1:5" x14ac:dyDescent="0.2">
      <c r="A164432">
        <v>2013</v>
      </c>
      <c r="B164432">
        <v>12</v>
      </c>
      <c r="C164432" t="s">
        <v>17</v>
      </c>
      <c r="D164432" s="1">
        <v>113458.77</v>
      </c>
      <c r="E164432" t="s">
        <v>0</v>
      </c>
    </row>
    <row r="164433" spans="1:5" x14ac:dyDescent="0.2">
      <c r="A164433">
        <v>2013</v>
      </c>
      <c r="B164433">
        <v>12</v>
      </c>
      <c r="C164433" t="s">
        <v>17</v>
      </c>
      <c r="D164433" s="1">
        <v>113386.37</v>
      </c>
      <c r="E164433" t="s">
        <v>0</v>
      </c>
    </row>
    <row r="164434" spans="1:5" x14ac:dyDescent="0.2">
      <c r="A164434">
        <v>2013</v>
      </c>
      <c r="B164434">
        <v>12</v>
      </c>
      <c r="C164434" t="s">
        <v>17</v>
      </c>
      <c r="D164434" s="1">
        <v>113250.91</v>
      </c>
      <c r="E164434" t="s">
        <v>0</v>
      </c>
    </row>
    <row r="164435" spans="1:5" x14ac:dyDescent="0.2">
      <c r="A164435">
        <v>2013</v>
      </c>
      <c r="B164435">
        <v>12</v>
      </c>
      <c r="C164435" t="s">
        <v>17</v>
      </c>
      <c r="D164435" s="1">
        <v>113155.94</v>
      </c>
      <c r="E164435" t="s">
        <v>0</v>
      </c>
    </row>
    <row r="164436" spans="1:5" x14ac:dyDescent="0.2">
      <c r="A164436">
        <v>2013</v>
      </c>
      <c r="B164436">
        <v>12</v>
      </c>
      <c r="C164436" t="s">
        <v>17</v>
      </c>
      <c r="D164436" s="1">
        <v>112873.52</v>
      </c>
      <c r="E164436" t="s">
        <v>0</v>
      </c>
    </row>
    <row r="164437" spans="1:5" x14ac:dyDescent="0.2">
      <c r="A164437">
        <v>2013</v>
      </c>
      <c r="B164437">
        <v>12</v>
      </c>
      <c r="C164437" t="s">
        <v>17</v>
      </c>
      <c r="D164437" s="1">
        <v>112871.1</v>
      </c>
      <c r="E164437" t="s">
        <v>7</v>
      </c>
    </row>
    <row r="164438" spans="1:5" x14ac:dyDescent="0.2">
      <c r="A164438">
        <v>2013</v>
      </c>
      <c r="B164438">
        <v>12</v>
      </c>
      <c r="C164438" t="s">
        <v>17</v>
      </c>
      <c r="D164438" s="1">
        <v>112828.17</v>
      </c>
      <c r="E164438" t="s">
        <v>0</v>
      </c>
    </row>
    <row r="164439" spans="1:5" x14ac:dyDescent="0.2">
      <c r="A164439">
        <v>2013</v>
      </c>
      <c r="B164439">
        <v>12</v>
      </c>
      <c r="C164439" t="s">
        <v>17</v>
      </c>
      <c r="D164439" s="1">
        <v>112528.19</v>
      </c>
      <c r="E164439" t="s">
        <v>0</v>
      </c>
    </row>
    <row r="164440" spans="1:5" x14ac:dyDescent="0.2">
      <c r="A164440">
        <v>2013</v>
      </c>
      <c r="B164440">
        <v>12</v>
      </c>
      <c r="C164440" t="s">
        <v>17</v>
      </c>
      <c r="D164440" s="1">
        <v>112517.29</v>
      </c>
      <c r="E164440" t="s">
        <v>0</v>
      </c>
    </row>
    <row r="164441" spans="1:5" x14ac:dyDescent="0.2">
      <c r="A164441">
        <v>2013</v>
      </c>
      <c r="B164441">
        <v>12</v>
      </c>
      <c r="C164441" t="s">
        <v>17</v>
      </c>
      <c r="D164441" s="1">
        <v>112470.05</v>
      </c>
      <c r="E164441" t="s">
        <v>0</v>
      </c>
    </row>
    <row r="164442" spans="1:5" x14ac:dyDescent="0.2">
      <c r="A164442">
        <v>2013</v>
      </c>
      <c r="B164442">
        <v>12</v>
      </c>
      <c r="C164442" t="s">
        <v>17</v>
      </c>
      <c r="D164442" s="1">
        <v>112418.63</v>
      </c>
      <c r="E164442" t="s">
        <v>0</v>
      </c>
    </row>
    <row r="164443" spans="1:5" x14ac:dyDescent="0.2">
      <c r="A164443">
        <v>2013</v>
      </c>
      <c r="B164443">
        <v>12</v>
      </c>
      <c r="C164443" t="s">
        <v>17</v>
      </c>
      <c r="D164443" s="1">
        <v>112273</v>
      </c>
      <c r="E164443" t="s">
        <v>0</v>
      </c>
    </row>
    <row r="164444" spans="1:5" x14ac:dyDescent="0.2">
      <c r="A164444">
        <v>2013</v>
      </c>
      <c r="B164444">
        <v>12</v>
      </c>
      <c r="C164444" t="s">
        <v>17</v>
      </c>
      <c r="D164444" s="1">
        <v>112213.44</v>
      </c>
      <c r="E164444" t="s">
        <v>0</v>
      </c>
    </row>
    <row r="164445" spans="1:5" x14ac:dyDescent="0.2">
      <c r="A164445">
        <v>2013</v>
      </c>
      <c r="B164445">
        <v>12</v>
      </c>
      <c r="C164445" t="s">
        <v>17</v>
      </c>
      <c r="D164445" s="1">
        <v>112144.27</v>
      </c>
      <c r="E164445" t="s">
        <v>0</v>
      </c>
    </row>
    <row r="164446" spans="1:5" x14ac:dyDescent="0.2">
      <c r="A164446">
        <v>2013</v>
      </c>
      <c r="B164446">
        <v>12</v>
      </c>
      <c r="C164446" t="s">
        <v>17</v>
      </c>
      <c r="D164446" s="1">
        <v>112004.71</v>
      </c>
      <c r="E164446" t="s">
        <v>0</v>
      </c>
    </row>
    <row r="164447" spans="1:5" x14ac:dyDescent="0.2">
      <c r="A164447">
        <v>2013</v>
      </c>
      <c r="B164447">
        <v>12</v>
      </c>
      <c r="C164447" t="s">
        <v>17</v>
      </c>
      <c r="D164447" s="1">
        <v>111945.44</v>
      </c>
      <c r="E164447" t="s">
        <v>0</v>
      </c>
    </row>
    <row r="164448" spans="1:5" x14ac:dyDescent="0.2">
      <c r="A164448">
        <v>2013</v>
      </c>
      <c r="B164448">
        <v>12</v>
      </c>
      <c r="C164448" t="s">
        <v>17</v>
      </c>
      <c r="D164448" s="1">
        <v>111927.4</v>
      </c>
      <c r="E164448" t="s">
        <v>0</v>
      </c>
    </row>
    <row r="164449" spans="1:5" x14ac:dyDescent="0.2">
      <c r="A164449">
        <v>2013</v>
      </c>
      <c r="B164449">
        <v>12</v>
      </c>
      <c r="C164449" t="s">
        <v>17</v>
      </c>
      <c r="D164449" s="1">
        <v>111752.23</v>
      </c>
      <c r="E164449" t="s">
        <v>0</v>
      </c>
    </row>
    <row r="164450" spans="1:5" x14ac:dyDescent="0.2">
      <c r="A164450">
        <v>2013</v>
      </c>
      <c r="B164450">
        <v>12</v>
      </c>
      <c r="C164450" t="s">
        <v>17</v>
      </c>
      <c r="D164450" s="1">
        <v>111637</v>
      </c>
      <c r="E164450" t="s">
        <v>0</v>
      </c>
    </row>
    <row r="164451" spans="1:5" x14ac:dyDescent="0.2">
      <c r="A164451">
        <v>2013</v>
      </c>
      <c r="B164451">
        <v>12</v>
      </c>
      <c r="C164451" t="s">
        <v>17</v>
      </c>
      <c r="D164451" s="1">
        <v>111579.14</v>
      </c>
      <c r="E164451" t="s">
        <v>0</v>
      </c>
    </row>
    <row r="164452" spans="1:5" x14ac:dyDescent="0.2">
      <c r="A164452">
        <v>2013</v>
      </c>
      <c r="B164452">
        <v>12</v>
      </c>
      <c r="C164452" t="s">
        <v>17</v>
      </c>
      <c r="D164452" s="1">
        <v>111488.17</v>
      </c>
      <c r="E164452" t="s">
        <v>0</v>
      </c>
    </row>
    <row r="164453" spans="1:5" x14ac:dyDescent="0.2">
      <c r="A164453">
        <v>2013</v>
      </c>
      <c r="B164453">
        <v>12</v>
      </c>
      <c r="C164453" t="s">
        <v>17</v>
      </c>
      <c r="D164453" s="1">
        <v>111485.46</v>
      </c>
      <c r="E164453" t="s">
        <v>0</v>
      </c>
    </row>
    <row r="164454" spans="1:5" x14ac:dyDescent="0.2">
      <c r="A164454">
        <v>2013</v>
      </c>
      <c r="B164454">
        <v>12</v>
      </c>
      <c r="C164454" t="s">
        <v>17</v>
      </c>
      <c r="D164454" s="1">
        <v>111362.7</v>
      </c>
      <c r="E164454" t="s">
        <v>0</v>
      </c>
    </row>
    <row r="164455" spans="1:5" x14ac:dyDescent="0.2">
      <c r="A164455">
        <v>2013</v>
      </c>
      <c r="B164455">
        <v>12</v>
      </c>
      <c r="C164455" t="s">
        <v>17</v>
      </c>
      <c r="D164455" s="1">
        <v>111310.81</v>
      </c>
      <c r="E164455" t="s">
        <v>0</v>
      </c>
    </row>
    <row r="164456" spans="1:5" x14ac:dyDescent="0.2">
      <c r="A164456">
        <v>2013</v>
      </c>
      <c r="B164456">
        <v>12</v>
      </c>
      <c r="C164456" t="s">
        <v>17</v>
      </c>
      <c r="D164456" s="1">
        <v>111266</v>
      </c>
      <c r="E164456" t="s">
        <v>0</v>
      </c>
    </row>
    <row r="164457" spans="1:5" x14ac:dyDescent="0.2">
      <c r="A164457">
        <v>2013</v>
      </c>
      <c r="B164457">
        <v>12</v>
      </c>
      <c r="C164457" t="s">
        <v>17</v>
      </c>
      <c r="D164457" s="1">
        <v>111206.33</v>
      </c>
      <c r="E164457" t="s">
        <v>0</v>
      </c>
    </row>
    <row r="164458" spans="1:5" x14ac:dyDescent="0.2">
      <c r="A164458">
        <v>2013</v>
      </c>
      <c r="B164458">
        <v>12</v>
      </c>
      <c r="C164458" t="s">
        <v>17</v>
      </c>
      <c r="D164458" s="1">
        <v>111180.86</v>
      </c>
      <c r="E164458" t="s">
        <v>0</v>
      </c>
    </row>
    <row r="164459" spans="1:5" x14ac:dyDescent="0.2">
      <c r="A164459">
        <v>2013</v>
      </c>
      <c r="B164459">
        <v>12</v>
      </c>
      <c r="C164459" t="s">
        <v>17</v>
      </c>
      <c r="D164459" s="1">
        <v>111063.21</v>
      </c>
      <c r="E164459" t="s">
        <v>0</v>
      </c>
    </row>
    <row r="164460" spans="1:5" x14ac:dyDescent="0.2">
      <c r="A164460">
        <v>2013</v>
      </c>
      <c r="B164460">
        <v>12</v>
      </c>
      <c r="C164460" t="s">
        <v>17</v>
      </c>
      <c r="D164460" s="1">
        <v>111027.56</v>
      </c>
      <c r="E164460" t="s">
        <v>0</v>
      </c>
    </row>
    <row r="164461" spans="1:5" x14ac:dyDescent="0.2">
      <c r="A164461">
        <v>2013</v>
      </c>
      <c r="B164461">
        <v>12</v>
      </c>
      <c r="C164461" t="s">
        <v>17</v>
      </c>
      <c r="D164461" s="1">
        <v>111008.22</v>
      </c>
      <c r="E164461" t="s">
        <v>0</v>
      </c>
    </row>
    <row r="164462" spans="1:5" x14ac:dyDescent="0.2">
      <c r="A164462">
        <v>2013</v>
      </c>
      <c r="B164462">
        <v>12</v>
      </c>
      <c r="C164462" t="s">
        <v>17</v>
      </c>
      <c r="D164462" s="1">
        <v>110990.9</v>
      </c>
      <c r="E164462" t="s">
        <v>0</v>
      </c>
    </row>
    <row r="164463" spans="1:5" x14ac:dyDescent="0.2">
      <c r="A164463">
        <v>2013</v>
      </c>
      <c r="B164463">
        <v>12</v>
      </c>
      <c r="C164463" t="s">
        <v>17</v>
      </c>
      <c r="D164463" s="1">
        <v>110964.75</v>
      </c>
      <c r="E164463" t="s">
        <v>0</v>
      </c>
    </row>
    <row r="164464" spans="1:5" x14ac:dyDescent="0.2">
      <c r="A164464">
        <v>2013</v>
      </c>
      <c r="B164464">
        <v>12</v>
      </c>
      <c r="C164464" t="s">
        <v>17</v>
      </c>
      <c r="D164464" s="1">
        <v>110901.36</v>
      </c>
      <c r="E164464" t="s">
        <v>0</v>
      </c>
    </row>
    <row r="164465" spans="1:5" x14ac:dyDescent="0.2">
      <c r="A164465">
        <v>2013</v>
      </c>
      <c r="B164465">
        <v>12</v>
      </c>
      <c r="C164465" t="s">
        <v>17</v>
      </c>
      <c r="D164465" s="1">
        <v>110886.62</v>
      </c>
      <c r="E164465" t="s">
        <v>0</v>
      </c>
    </row>
    <row r="164466" spans="1:5" x14ac:dyDescent="0.2">
      <c r="A164466">
        <v>2013</v>
      </c>
      <c r="B164466">
        <v>12</v>
      </c>
      <c r="C164466" t="s">
        <v>17</v>
      </c>
      <c r="D164466" s="1">
        <v>110877.29</v>
      </c>
      <c r="E164466" t="s">
        <v>0</v>
      </c>
    </row>
    <row r="164467" spans="1:5" x14ac:dyDescent="0.2">
      <c r="A164467">
        <v>2013</v>
      </c>
      <c r="B164467">
        <v>12</v>
      </c>
      <c r="C164467" t="s">
        <v>17</v>
      </c>
      <c r="D164467" s="1">
        <v>110871.5</v>
      </c>
      <c r="E164467" t="s">
        <v>0</v>
      </c>
    </row>
    <row r="164468" spans="1:5" x14ac:dyDescent="0.2">
      <c r="A164468">
        <v>2013</v>
      </c>
      <c r="B164468">
        <v>12</v>
      </c>
      <c r="C164468" t="s">
        <v>17</v>
      </c>
      <c r="D164468" s="1">
        <v>110800</v>
      </c>
      <c r="E164468" t="s">
        <v>0</v>
      </c>
    </row>
    <row r="164469" spans="1:5" x14ac:dyDescent="0.2">
      <c r="A164469">
        <v>2013</v>
      </c>
      <c r="B164469">
        <v>12</v>
      </c>
      <c r="C164469" t="s">
        <v>17</v>
      </c>
      <c r="D164469" s="1">
        <v>110781</v>
      </c>
      <c r="E164469" t="s">
        <v>0</v>
      </c>
    </row>
    <row r="164470" spans="1:5" x14ac:dyDescent="0.2">
      <c r="A164470">
        <v>2013</v>
      </c>
      <c r="B164470">
        <v>12</v>
      </c>
      <c r="C164470" t="s">
        <v>17</v>
      </c>
      <c r="D164470" s="1">
        <v>110707.37</v>
      </c>
      <c r="E164470" t="s">
        <v>0</v>
      </c>
    </row>
    <row r="164471" spans="1:5" x14ac:dyDescent="0.2">
      <c r="A164471">
        <v>2013</v>
      </c>
      <c r="B164471">
        <v>12</v>
      </c>
      <c r="C164471" t="s">
        <v>17</v>
      </c>
      <c r="D164471" s="1">
        <v>110442.35</v>
      </c>
      <c r="E164471" t="s">
        <v>0</v>
      </c>
    </row>
    <row r="164472" spans="1:5" x14ac:dyDescent="0.2">
      <c r="A164472">
        <v>2013</v>
      </c>
      <c r="B164472">
        <v>12</v>
      </c>
      <c r="C164472" t="s">
        <v>17</v>
      </c>
      <c r="D164472" s="1">
        <v>110438.23</v>
      </c>
      <c r="E164472" t="s">
        <v>0</v>
      </c>
    </row>
    <row r="164473" spans="1:5" x14ac:dyDescent="0.2">
      <c r="A164473">
        <v>2013</v>
      </c>
      <c r="B164473">
        <v>12</v>
      </c>
      <c r="C164473" t="s">
        <v>17</v>
      </c>
      <c r="D164473" s="1">
        <v>110361.07</v>
      </c>
      <c r="E164473" t="s">
        <v>0</v>
      </c>
    </row>
    <row r="164474" spans="1:5" x14ac:dyDescent="0.2">
      <c r="A164474">
        <v>2013</v>
      </c>
      <c r="B164474">
        <v>12</v>
      </c>
      <c r="C164474" t="s">
        <v>17</v>
      </c>
      <c r="D164474" s="1">
        <v>110195.36</v>
      </c>
      <c r="E164474" t="s">
        <v>0</v>
      </c>
    </row>
    <row r="164475" spans="1:5" x14ac:dyDescent="0.2">
      <c r="A164475">
        <v>2013</v>
      </c>
      <c r="B164475">
        <v>12</v>
      </c>
      <c r="C164475" t="s">
        <v>17</v>
      </c>
      <c r="D164475" s="1">
        <v>110124</v>
      </c>
      <c r="E164475" t="s">
        <v>0</v>
      </c>
    </row>
    <row r="164476" spans="1:5" x14ac:dyDescent="0.2">
      <c r="A164476">
        <v>2013</v>
      </c>
      <c r="B164476">
        <v>12</v>
      </c>
      <c r="C164476" t="s">
        <v>17</v>
      </c>
      <c r="D164476" s="1">
        <v>110033.06</v>
      </c>
      <c r="E164476" t="s">
        <v>0</v>
      </c>
    </row>
    <row r="164477" spans="1:5" x14ac:dyDescent="0.2">
      <c r="A164477">
        <v>2013</v>
      </c>
      <c r="B164477">
        <v>12</v>
      </c>
      <c r="C164477" t="s">
        <v>17</v>
      </c>
      <c r="D164477" s="1">
        <v>110000</v>
      </c>
      <c r="E164477" t="s">
        <v>0</v>
      </c>
    </row>
    <row r="164478" spans="1:5" x14ac:dyDescent="0.2">
      <c r="A164478">
        <v>2013</v>
      </c>
      <c r="B164478">
        <v>12</v>
      </c>
      <c r="C164478" t="s">
        <v>17</v>
      </c>
      <c r="D164478" s="1">
        <v>109973.97</v>
      </c>
      <c r="E164478" t="s">
        <v>0</v>
      </c>
    </row>
    <row r="164479" spans="1:5" x14ac:dyDescent="0.2">
      <c r="A164479">
        <v>2013</v>
      </c>
      <c r="B164479">
        <v>12</v>
      </c>
      <c r="C164479" t="s">
        <v>17</v>
      </c>
      <c r="D164479" s="1">
        <v>109972.53</v>
      </c>
      <c r="E164479" t="s">
        <v>0</v>
      </c>
    </row>
    <row r="164480" spans="1:5" x14ac:dyDescent="0.2">
      <c r="A164480">
        <v>2013</v>
      </c>
      <c r="B164480">
        <v>12</v>
      </c>
      <c r="C164480" t="s">
        <v>17</v>
      </c>
      <c r="D164480" s="1">
        <v>109959.08</v>
      </c>
      <c r="E164480" t="s">
        <v>0</v>
      </c>
    </row>
    <row r="164481" spans="1:5" x14ac:dyDescent="0.2">
      <c r="A164481">
        <v>2013</v>
      </c>
      <c r="B164481">
        <v>12</v>
      </c>
      <c r="C164481" t="s">
        <v>17</v>
      </c>
      <c r="D164481" s="1">
        <v>109934.43</v>
      </c>
      <c r="E164481" t="s">
        <v>0</v>
      </c>
    </row>
    <row r="164482" spans="1:5" x14ac:dyDescent="0.2">
      <c r="A164482">
        <v>2013</v>
      </c>
      <c r="B164482">
        <v>12</v>
      </c>
      <c r="C164482" t="s">
        <v>17</v>
      </c>
      <c r="D164482" s="1">
        <v>109888.06</v>
      </c>
      <c r="E164482" t="s">
        <v>0</v>
      </c>
    </row>
    <row r="164483" spans="1:5" x14ac:dyDescent="0.2">
      <c r="A164483">
        <v>2013</v>
      </c>
      <c r="B164483">
        <v>12</v>
      </c>
      <c r="C164483" t="s">
        <v>17</v>
      </c>
      <c r="D164483" s="1">
        <v>109838</v>
      </c>
      <c r="E164483" t="s">
        <v>0</v>
      </c>
    </row>
    <row r="164484" spans="1:5" x14ac:dyDescent="0.2">
      <c r="A164484">
        <v>2013</v>
      </c>
      <c r="B164484">
        <v>12</v>
      </c>
      <c r="C164484" t="s">
        <v>17</v>
      </c>
      <c r="D164484" s="1">
        <v>109799.35</v>
      </c>
      <c r="E164484" t="s">
        <v>0</v>
      </c>
    </row>
    <row r="164485" spans="1:5" x14ac:dyDescent="0.2">
      <c r="A164485">
        <v>2013</v>
      </c>
      <c r="B164485">
        <v>12</v>
      </c>
      <c r="C164485" t="s">
        <v>17</v>
      </c>
      <c r="D164485" s="1">
        <v>109654.17</v>
      </c>
      <c r="E164485" t="s">
        <v>0</v>
      </c>
    </row>
    <row r="164486" spans="1:5" x14ac:dyDescent="0.2">
      <c r="A164486">
        <v>2013</v>
      </c>
      <c r="B164486">
        <v>12</v>
      </c>
      <c r="C164486" t="s">
        <v>17</v>
      </c>
      <c r="D164486" s="1">
        <v>109291.05</v>
      </c>
      <c r="E164486" t="s">
        <v>0</v>
      </c>
    </row>
    <row r="164487" spans="1:5" x14ac:dyDescent="0.2">
      <c r="A164487">
        <v>2013</v>
      </c>
      <c r="B164487">
        <v>12</v>
      </c>
      <c r="C164487" t="s">
        <v>17</v>
      </c>
      <c r="D164487" s="1">
        <v>109190.16</v>
      </c>
      <c r="E164487" t="s">
        <v>0</v>
      </c>
    </row>
    <row r="164488" spans="1:5" x14ac:dyDescent="0.2">
      <c r="A164488">
        <v>2013</v>
      </c>
      <c r="B164488">
        <v>12</v>
      </c>
      <c r="C164488" t="s">
        <v>17</v>
      </c>
      <c r="D164488" s="1">
        <v>109062.29</v>
      </c>
      <c r="E164488" t="s">
        <v>0</v>
      </c>
    </row>
    <row r="164489" spans="1:5" x14ac:dyDescent="0.2">
      <c r="A164489">
        <v>2013</v>
      </c>
      <c r="B164489">
        <v>12</v>
      </c>
      <c r="C164489" t="s">
        <v>17</v>
      </c>
      <c r="D164489" s="1">
        <v>108957.71</v>
      </c>
      <c r="E164489" t="s">
        <v>0</v>
      </c>
    </row>
    <row r="164490" spans="1:5" x14ac:dyDescent="0.2">
      <c r="A164490">
        <v>2013</v>
      </c>
      <c r="B164490">
        <v>12</v>
      </c>
      <c r="C164490" t="s">
        <v>17</v>
      </c>
      <c r="D164490" s="1">
        <v>108955.63</v>
      </c>
      <c r="E164490" t="s">
        <v>0</v>
      </c>
    </row>
    <row r="164491" spans="1:5" x14ac:dyDescent="0.2">
      <c r="A164491">
        <v>2013</v>
      </c>
      <c r="B164491">
        <v>12</v>
      </c>
      <c r="C164491" t="s">
        <v>17</v>
      </c>
      <c r="D164491" s="1">
        <v>108858.75</v>
      </c>
      <c r="E164491" t="s">
        <v>0</v>
      </c>
    </row>
    <row r="164492" spans="1:5" x14ac:dyDescent="0.2">
      <c r="A164492">
        <v>2013</v>
      </c>
      <c r="B164492">
        <v>12</v>
      </c>
      <c r="C164492" t="s">
        <v>17</v>
      </c>
      <c r="D164492" s="1">
        <v>108819.8</v>
      </c>
      <c r="E164492" t="s">
        <v>0</v>
      </c>
    </row>
    <row r="164493" spans="1:5" x14ac:dyDescent="0.2">
      <c r="A164493">
        <v>2013</v>
      </c>
      <c r="B164493">
        <v>12</v>
      </c>
      <c r="C164493" t="s">
        <v>17</v>
      </c>
      <c r="D164493" s="1">
        <v>108663.84</v>
      </c>
      <c r="E164493" t="s">
        <v>0</v>
      </c>
    </row>
    <row r="164494" spans="1:5" x14ac:dyDescent="0.2">
      <c r="A164494">
        <v>2013</v>
      </c>
      <c r="B164494">
        <v>12</v>
      </c>
      <c r="C164494" t="s">
        <v>17</v>
      </c>
      <c r="D164494" s="1">
        <v>108660</v>
      </c>
      <c r="E164494" t="s">
        <v>0</v>
      </c>
    </row>
    <row r="164495" spans="1:5" x14ac:dyDescent="0.2">
      <c r="A164495">
        <v>2013</v>
      </c>
      <c r="B164495">
        <v>12</v>
      </c>
      <c r="C164495" t="s">
        <v>17</v>
      </c>
      <c r="D164495" s="1">
        <v>108654.69</v>
      </c>
      <c r="E164495" t="s">
        <v>0</v>
      </c>
    </row>
    <row r="164496" spans="1:5" x14ac:dyDescent="0.2">
      <c r="A164496">
        <v>2013</v>
      </c>
      <c r="B164496">
        <v>12</v>
      </c>
      <c r="C164496" t="s">
        <v>17</v>
      </c>
      <c r="D164496" s="1">
        <v>108601.88</v>
      </c>
      <c r="E164496" t="s">
        <v>0</v>
      </c>
    </row>
    <row r="164497" spans="1:5" x14ac:dyDescent="0.2">
      <c r="A164497">
        <v>2013</v>
      </c>
      <c r="B164497">
        <v>12</v>
      </c>
      <c r="C164497" t="s">
        <v>17</v>
      </c>
      <c r="D164497" s="1">
        <v>108295</v>
      </c>
      <c r="E164497" t="s">
        <v>0</v>
      </c>
    </row>
    <row r="164498" spans="1:5" x14ac:dyDescent="0.2">
      <c r="A164498">
        <v>2013</v>
      </c>
      <c r="B164498">
        <v>12</v>
      </c>
      <c r="C164498" t="s">
        <v>17</v>
      </c>
      <c r="D164498" s="1">
        <v>108224.52</v>
      </c>
      <c r="E164498" t="s">
        <v>0</v>
      </c>
    </row>
    <row r="164499" spans="1:5" x14ac:dyDescent="0.2">
      <c r="A164499">
        <v>2013</v>
      </c>
      <c r="B164499">
        <v>12</v>
      </c>
      <c r="C164499" t="s">
        <v>17</v>
      </c>
      <c r="D164499" s="1">
        <v>108218.67</v>
      </c>
      <c r="E164499" t="s">
        <v>0</v>
      </c>
    </row>
    <row r="164500" spans="1:5" x14ac:dyDescent="0.2">
      <c r="A164500">
        <v>2013</v>
      </c>
      <c r="B164500">
        <v>12</v>
      </c>
      <c r="C164500" t="s">
        <v>17</v>
      </c>
      <c r="D164500" s="1">
        <v>108204</v>
      </c>
      <c r="E164500" t="s">
        <v>0</v>
      </c>
    </row>
    <row r="164501" spans="1:5" x14ac:dyDescent="0.2">
      <c r="A164501">
        <v>2013</v>
      </c>
      <c r="B164501">
        <v>12</v>
      </c>
      <c r="C164501" t="s">
        <v>17</v>
      </c>
      <c r="D164501" s="1">
        <v>108158.95</v>
      </c>
      <c r="E164501" t="s">
        <v>0</v>
      </c>
    </row>
    <row r="164502" spans="1:5" x14ac:dyDescent="0.2">
      <c r="A164502">
        <v>2013</v>
      </c>
      <c r="B164502">
        <v>12</v>
      </c>
      <c r="C164502" t="s">
        <v>17</v>
      </c>
      <c r="D164502" s="1">
        <v>108012.7</v>
      </c>
      <c r="E164502" t="s">
        <v>0</v>
      </c>
    </row>
    <row r="164503" spans="1:5" x14ac:dyDescent="0.2">
      <c r="A164503">
        <v>2013</v>
      </c>
      <c r="B164503">
        <v>12</v>
      </c>
      <c r="C164503" t="s">
        <v>17</v>
      </c>
      <c r="D164503" s="1">
        <v>107889.95</v>
      </c>
      <c r="E164503" t="s">
        <v>0</v>
      </c>
    </row>
    <row r="164504" spans="1:5" x14ac:dyDescent="0.2">
      <c r="A164504">
        <v>2013</v>
      </c>
      <c r="B164504">
        <v>12</v>
      </c>
      <c r="C164504" t="s">
        <v>17</v>
      </c>
      <c r="D164504" s="1">
        <v>107877.28</v>
      </c>
      <c r="E164504" t="s">
        <v>0</v>
      </c>
    </row>
    <row r="164505" spans="1:5" x14ac:dyDescent="0.2">
      <c r="A164505">
        <v>2013</v>
      </c>
      <c r="B164505">
        <v>12</v>
      </c>
      <c r="C164505" t="s">
        <v>17</v>
      </c>
      <c r="D164505" s="1">
        <v>107846.95</v>
      </c>
      <c r="E164505" t="s">
        <v>0</v>
      </c>
    </row>
    <row r="164506" spans="1:5" x14ac:dyDescent="0.2">
      <c r="A164506">
        <v>2013</v>
      </c>
      <c r="B164506">
        <v>12</v>
      </c>
      <c r="C164506" t="s">
        <v>17</v>
      </c>
      <c r="D164506" s="1">
        <v>107590.9</v>
      </c>
      <c r="E164506" t="s">
        <v>0</v>
      </c>
    </row>
    <row r="164507" spans="1:5" x14ac:dyDescent="0.2">
      <c r="A164507">
        <v>2013</v>
      </c>
      <c r="B164507">
        <v>12</v>
      </c>
      <c r="C164507" t="s">
        <v>17</v>
      </c>
      <c r="D164507" s="1">
        <v>107524.65</v>
      </c>
      <c r="E164507" t="s">
        <v>0</v>
      </c>
    </row>
    <row r="164508" spans="1:5" x14ac:dyDescent="0.2">
      <c r="A164508">
        <v>2013</v>
      </c>
      <c r="B164508">
        <v>12</v>
      </c>
      <c r="C164508" t="s">
        <v>17</v>
      </c>
      <c r="D164508" s="1">
        <v>107491.69</v>
      </c>
      <c r="E164508" t="s">
        <v>0</v>
      </c>
    </row>
    <row r="164509" spans="1:5" x14ac:dyDescent="0.2">
      <c r="A164509">
        <v>2013</v>
      </c>
      <c r="B164509">
        <v>12</v>
      </c>
      <c r="C164509" t="s">
        <v>17</v>
      </c>
      <c r="D164509" s="1">
        <v>107476.05</v>
      </c>
      <c r="E164509" t="s">
        <v>0</v>
      </c>
    </row>
    <row r="164510" spans="1:5" x14ac:dyDescent="0.2">
      <c r="A164510">
        <v>2013</v>
      </c>
      <c r="B164510">
        <v>12</v>
      </c>
      <c r="C164510" t="s">
        <v>17</v>
      </c>
      <c r="D164510" s="1">
        <v>107300.53</v>
      </c>
      <c r="E164510" t="s">
        <v>0</v>
      </c>
    </row>
    <row r="164511" spans="1:5" x14ac:dyDescent="0.2">
      <c r="A164511">
        <v>2013</v>
      </c>
      <c r="B164511">
        <v>12</v>
      </c>
      <c r="C164511" t="s">
        <v>17</v>
      </c>
      <c r="D164511" s="1">
        <v>107273.55</v>
      </c>
      <c r="E164511" t="s">
        <v>0</v>
      </c>
    </row>
    <row r="164512" spans="1:5" x14ac:dyDescent="0.2">
      <c r="A164512">
        <v>2013</v>
      </c>
      <c r="B164512">
        <v>12</v>
      </c>
      <c r="C164512" t="s">
        <v>17</v>
      </c>
      <c r="D164512" s="1">
        <v>107028.61</v>
      </c>
      <c r="E164512" t="s">
        <v>0</v>
      </c>
    </row>
    <row r="164513" spans="1:5" x14ac:dyDescent="0.2">
      <c r="A164513">
        <v>2013</v>
      </c>
      <c r="B164513">
        <v>12</v>
      </c>
      <c r="C164513" t="s">
        <v>17</v>
      </c>
      <c r="D164513" s="1">
        <v>107003.58</v>
      </c>
      <c r="E164513" t="s">
        <v>0</v>
      </c>
    </row>
    <row r="164514" spans="1:5" x14ac:dyDescent="0.2">
      <c r="A164514">
        <v>2013</v>
      </c>
      <c r="B164514">
        <v>12</v>
      </c>
      <c r="C164514" t="s">
        <v>17</v>
      </c>
      <c r="D164514" s="1">
        <v>106993.65</v>
      </c>
      <c r="E164514" t="s">
        <v>0</v>
      </c>
    </row>
    <row r="164515" spans="1:5" x14ac:dyDescent="0.2">
      <c r="A164515">
        <v>2013</v>
      </c>
      <c r="B164515">
        <v>12</v>
      </c>
      <c r="C164515" t="s">
        <v>17</v>
      </c>
      <c r="D164515" s="1">
        <v>106953.57</v>
      </c>
      <c r="E164515" t="s">
        <v>0</v>
      </c>
    </row>
    <row r="164516" spans="1:5" x14ac:dyDescent="0.2">
      <c r="A164516">
        <v>2013</v>
      </c>
      <c r="B164516">
        <v>12</v>
      </c>
      <c r="C164516" t="s">
        <v>17</v>
      </c>
      <c r="D164516" s="1">
        <v>106883.85</v>
      </c>
      <c r="E164516" t="s">
        <v>0</v>
      </c>
    </row>
    <row r="164517" spans="1:5" x14ac:dyDescent="0.2">
      <c r="A164517">
        <v>2013</v>
      </c>
      <c r="B164517">
        <v>12</v>
      </c>
      <c r="C164517" t="s">
        <v>17</v>
      </c>
      <c r="D164517" s="1">
        <v>106883.14</v>
      </c>
      <c r="E164517" t="s">
        <v>0</v>
      </c>
    </row>
    <row r="164518" spans="1:5" x14ac:dyDescent="0.2">
      <c r="A164518">
        <v>2013</v>
      </c>
      <c r="B164518">
        <v>12</v>
      </c>
      <c r="C164518" t="s">
        <v>17</v>
      </c>
      <c r="D164518" s="1">
        <v>106673.5</v>
      </c>
      <c r="E164518" t="s">
        <v>0</v>
      </c>
    </row>
    <row r="164519" spans="1:5" x14ac:dyDescent="0.2">
      <c r="A164519">
        <v>2013</v>
      </c>
      <c r="B164519">
        <v>12</v>
      </c>
      <c r="C164519" t="s">
        <v>17</v>
      </c>
      <c r="D164519" s="1">
        <v>106390</v>
      </c>
      <c r="E164519" t="s">
        <v>0</v>
      </c>
    </row>
    <row r="164520" spans="1:5" x14ac:dyDescent="0.2">
      <c r="A164520">
        <v>2013</v>
      </c>
      <c r="B164520">
        <v>12</v>
      </c>
      <c r="C164520" t="s">
        <v>17</v>
      </c>
      <c r="D164520" s="1">
        <v>106323.12</v>
      </c>
      <c r="E164520" t="s">
        <v>0</v>
      </c>
    </row>
    <row r="164521" spans="1:5" x14ac:dyDescent="0.2">
      <c r="A164521">
        <v>2013</v>
      </c>
      <c r="B164521">
        <v>12</v>
      </c>
      <c r="C164521" t="s">
        <v>17</v>
      </c>
      <c r="D164521" s="1">
        <v>106104.13</v>
      </c>
      <c r="E164521" t="s">
        <v>0</v>
      </c>
    </row>
    <row r="164522" spans="1:5" x14ac:dyDescent="0.2">
      <c r="A164522">
        <v>2013</v>
      </c>
      <c r="B164522">
        <v>12</v>
      </c>
      <c r="C164522" t="s">
        <v>17</v>
      </c>
      <c r="D164522" s="1">
        <v>106066.84</v>
      </c>
      <c r="E164522" t="s">
        <v>0</v>
      </c>
    </row>
    <row r="164523" spans="1:5" x14ac:dyDescent="0.2">
      <c r="A164523">
        <v>2013</v>
      </c>
      <c r="B164523">
        <v>12</v>
      </c>
      <c r="C164523" t="s">
        <v>17</v>
      </c>
      <c r="D164523" s="1">
        <v>106023.38</v>
      </c>
      <c r="E164523" t="s">
        <v>0</v>
      </c>
    </row>
    <row r="164524" spans="1:5" x14ac:dyDescent="0.2">
      <c r="A164524">
        <v>2013</v>
      </c>
      <c r="B164524">
        <v>12</v>
      </c>
      <c r="C164524" t="s">
        <v>17</v>
      </c>
      <c r="D164524" s="1">
        <v>106008.95</v>
      </c>
      <c r="E164524" t="s">
        <v>0</v>
      </c>
    </row>
    <row r="164525" spans="1:5" x14ac:dyDescent="0.2">
      <c r="A164525">
        <v>2013</v>
      </c>
      <c r="B164525">
        <v>12</v>
      </c>
      <c r="C164525" t="s">
        <v>17</v>
      </c>
      <c r="D164525" s="1">
        <v>105996.23</v>
      </c>
      <c r="E164525" t="s">
        <v>0</v>
      </c>
    </row>
    <row r="164526" spans="1:5" x14ac:dyDescent="0.2">
      <c r="A164526">
        <v>2013</v>
      </c>
      <c r="B164526">
        <v>12</v>
      </c>
      <c r="C164526" t="s">
        <v>17</v>
      </c>
      <c r="D164526" s="1">
        <v>105897.18</v>
      </c>
      <c r="E164526" t="s">
        <v>0</v>
      </c>
    </row>
    <row r="164527" spans="1:5" x14ac:dyDescent="0.2">
      <c r="A164527">
        <v>2013</v>
      </c>
      <c r="B164527">
        <v>12</v>
      </c>
      <c r="C164527" t="s">
        <v>17</v>
      </c>
      <c r="D164527" s="1">
        <v>105879.29</v>
      </c>
      <c r="E164527" t="s">
        <v>0</v>
      </c>
    </row>
    <row r="164528" spans="1:5" x14ac:dyDescent="0.2">
      <c r="A164528">
        <v>2013</v>
      </c>
      <c r="B164528">
        <v>12</v>
      </c>
      <c r="C164528" t="s">
        <v>17</v>
      </c>
      <c r="D164528" s="1">
        <v>105798.48</v>
      </c>
      <c r="E164528" t="s">
        <v>0</v>
      </c>
    </row>
    <row r="164529" spans="1:5" x14ac:dyDescent="0.2">
      <c r="A164529">
        <v>2013</v>
      </c>
      <c r="B164529">
        <v>12</v>
      </c>
      <c r="C164529" t="s">
        <v>17</v>
      </c>
      <c r="D164529" s="1">
        <v>105785.60000000001</v>
      </c>
      <c r="E164529" t="s">
        <v>0</v>
      </c>
    </row>
    <row r="164530" spans="1:5" x14ac:dyDescent="0.2">
      <c r="A164530">
        <v>2013</v>
      </c>
      <c r="B164530">
        <v>12</v>
      </c>
      <c r="C164530" t="s">
        <v>17</v>
      </c>
      <c r="D164530" s="1">
        <v>105729.44</v>
      </c>
      <c r="E164530" t="s">
        <v>0</v>
      </c>
    </row>
    <row r="164531" spans="1:5" x14ac:dyDescent="0.2">
      <c r="A164531">
        <v>2013</v>
      </c>
      <c r="B164531">
        <v>12</v>
      </c>
      <c r="C164531" t="s">
        <v>17</v>
      </c>
      <c r="D164531" s="1">
        <v>105640.33</v>
      </c>
      <c r="E164531" t="s">
        <v>0</v>
      </c>
    </row>
    <row r="164532" spans="1:5" x14ac:dyDescent="0.2">
      <c r="A164532">
        <v>2013</v>
      </c>
      <c r="B164532">
        <v>12</v>
      </c>
      <c r="C164532" t="s">
        <v>17</v>
      </c>
      <c r="D164532" s="1">
        <v>105572.14</v>
      </c>
      <c r="E164532" t="s">
        <v>0</v>
      </c>
    </row>
    <row r="164533" spans="1:5" x14ac:dyDescent="0.2">
      <c r="A164533">
        <v>2013</v>
      </c>
      <c r="B164533">
        <v>12</v>
      </c>
      <c r="C164533" t="s">
        <v>17</v>
      </c>
      <c r="D164533" s="1">
        <v>105560.34</v>
      </c>
      <c r="E164533" t="s">
        <v>0</v>
      </c>
    </row>
    <row r="164534" spans="1:5" x14ac:dyDescent="0.2">
      <c r="A164534">
        <v>2013</v>
      </c>
      <c r="B164534">
        <v>12</v>
      </c>
      <c r="C164534" t="s">
        <v>17</v>
      </c>
      <c r="D164534" s="1">
        <v>105394.95</v>
      </c>
      <c r="E164534" t="s">
        <v>0</v>
      </c>
    </row>
    <row r="164535" spans="1:5" x14ac:dyDescent="0.2">
      <c r="A164535">
        <v>2013</v>
      </c>
      <c r="B164535">
        <v>12</v>
      </c>
      <c r="C164535" t="s">
        <v>17</v>
      </c>
      <c r="D164535" s="1">
        <v>105135.61</v>
      </c>
      <c r="E164535" t="s">
        <v>0</v>
      </c>
    </row>
    <row r="164536" spans="1:5" x14ac:dyDescent="0.2">
      <c r="A164536">
        <v>2013</v>
      </c>
      <c r="B164536">
        <v>12</v>
      </c>
      <c r="C164536" t="s">
        <v>17</v>
      </c>
      <c r="D164536" s="1">
        <v>105115.1</v>
      </c>
      <c r="E164536" t="s">
        <v>0</v>
      </c>
    </row>
    <row r="164537" spans="1:5" x14ac:dyDescent="0.2">
      <c r="A164537">
        <v>2013</v>
      </c>
      <c r="B164537">
        <v>12</v>
      </c>
      <c r="C164537" t="s">
        <v>17</v>
      </c>
      <c r="D164537" s="1">
        <v>105024.92</v>
      </c>
      <c r="E164537" t="s">
        <v>0</v>
      </c>
    </row>
    <row r="164538" spans="1:5" x14ac:dyDescent="0.2">
      <c r="A164538">
        <v>2013</v>
      </c>
      <c r="B164538">
        <v>12</v>
      </c>
      <c r="C164538" t="s">
        <v>17</v>
      </c>
      <c r="D164538" s="1">
        <v>104976.61</v>
      </c>
      <c r="E164538" t="s">
        <v>0</v>
      </c>
    </row>
    <row r="164539" spans="1:5" x14ac:dyDescent="0.2">
      <c r="A164539">
        <v>2013</v>
      </c>
      <c r="B164539">
        <v>12</v>
      </c>
      <c r="C164539" t="s">
        <v>17</v>
      </c>
      <c r="D164539" s="1">
        <v>104914.61</v>
      </c>
      <c r="E164539" t="s">
        <v>0</v>
      </c>
    </row>
    <row r="164540" spans="1:5" x14ac:dyDescent="0.2">
      <c r="A164540">
        <v>2013</v>
      </c>
      <c r="B164540">
        <v>12</v>
      </c>
      <c r="C164540" t="s">
        <v>17</v>
      </c>
      <c r="D164540" s="1">
        <v>104881.93</v>
      </c>
      <c r="E164540" t="s">
        <v>0</v>
      </c>
    </row>
    <row r="164541" spans="1:5" x14ac:dyDescent="0.2">
      <c r="A164541">
        <v>2013</v>
      </c>
      <c r="B164541">
        <v>12</v>
      </c>
      <c r="C164541" t="s">
        <v>17</v>
      </c>
      <c r="D164541" s="1">
        <v>104851.17</v>
      </c>
      <c r="E164541" t="s">
        <v>0</v>
      </c>
    </row>
    <row r="164542" spans="1:5" x14ac:dyDescent="0.2">
      <c r="A164542">
        <v>2013</v>
      </c>
      <c r="B164542">
        <v>12</v>
      </c>
      <c r="C164542" t="s">
        <v>17</v>
      </c>
      <c r="D164542" s="1">
        <v>104846.27</v>
      </c>
      <c r="E164542" t="s">
        <v>0</v>
      </c>
    </row>
    <row r="164543" spans="1:5" x14ac:dyDescent="0.2">
      <c r="A164543">
        <v>2013</v>
      </c>
      <c r="B164543">
        <v>12</v>
      </c>
      <c r="C164543" t="s">
        <v>17</v>
      </c>
      <c r="D164543" s="1">
        <v>104819</v>
      </c>
      <c r="E164543" t="s">
        <v>0</v>
      </c>
    </row>
    <row r="164544" spans="1:5" x14ac:dyDescent="0.2">
      <c r="A164544">
        <v>2013</v>
      </c>
      <c r="B164544">
        <v>12</v>
      </c>
      <c r="C164544" t="s">
        <v>17</v>
      </c>
      <c r="D164544" s="1">
        <v>104808</v>
      </c>
      <c r="E164544" t="s">
        <v>0</v>
      </c>
    </row>
    <row r="164545" spans="1:5" x14ac:dyDescent="0.2">
      <c r="A164545">
        <v>2013</v>
      </c>
      <c r="B164545">
        <v>12</v>
      </c>
      <c r="C164545" t="s">
        <v>17</v>
      </c>
      <c r="D164545" s="1">
        <v>104739.28</v>
      </c>
      <c r="E164545" t="s">
        <v>0</v>
      </c>
    </row>
    <row r="164546" spans="1:5" x14ac:dyDescent="0.2">
      <c r="A164546">
        <v>2013</v>
      </c>
      <c r="B164546">
        <v>12</v>
      </c>
      <c r="C164546" t="s">
        <v>17</v>
      </c>
      <c r="D164546" s="1">
        <v>104647</v>
      </c>
      <c r="E164546" t="s">
        <v>0</v>
      </c>
    </row>
    <row r="164547" spans="1:5" x14ac:dyDescent="0.2">
      <c r="A164547">
        <v>2013</v>
      </c>
      <c r="B164547">
        <v>12</v>
      </c>
      <c r="C164547" t="s">
        <v>17</v>
      </c>
      <c r="D164547" s="1">
        <v>104604.76</v>
      </c>
      <c r="E164547" t="s">
        <v>0</v>
      </c>
    </row>
    <row r="164548" spans="1:5" x14ac:dyDescent="0.2">
      <c r="A164548">
        <v>2013</v>
      </c>
      <c r="B164548">
        <v>12</v>
      </c>
      <c r="C164548" t="s">
        <v>17</v>
      </c>
      <c r="D164548" s="1">
        <v>104536.35</v>
      </c>
      <c r="E164548" t="s">
        <v>0</v>
      </c>
    </row>
    <row r="164549" spans="1:5" x14ac:dyDescent="0.2">
      <c r="A164549">
        <v>2013</v>
      </c>
      <c r="B164549">
        <v>12</v>
      </c>
      <c r="C164549" t="s">
        <v>17</v>
      </c>
      <c r="D164549" s="1">
        <v>104467.78</v>
      </c>
      <c r="E164549" t="s">
        <v>0</v>
      </c>
    </row>
    <row r="164550" spans="1:5" x14ac:dyDescent="0.2">
      <c r="A164550">
        <v>2013</v>
      </c>
      <c r="B164550">
        <v>12</v>
      </c>
      <c r="C164550" t="s">
        <v>17</v>
      </c>
      <c r="D164550" s="1">
        <v>104404.31</v>
      </c>
      <c r="E164550" t="s">
        <v>0</v>
      </c>
    </row>
    <row r="164551" spans="1:5" x14ac:dyDescent="0.2">
      <c r="A164551">
        <v>2013</v>
      </c>
      <c r="B164551">
        <v>12</v>
      </c>
      <c r="C164551" t="s">
        <v>17</v>
      </c>
      <c r="D164551" s="1">
        <v>104328.09</v>
      </c>
      <c r="E164551" t="s">
        <v>0</v>
      </c>
    </row>
    <row r="164552" spans="1:5" x14ac:dyDescent="0.2">
      <c r="A164552">
        <v>2013</v>
      </c>
      <c r="B164552">
        <v>12</v>
      </c>
      <c r="C164552" t="s">
        <v>17</v>
      </c>
      <c r="D164552" s="1">
        <v>104312.5</v>
      </c>
      <c r="E164552" t="s">
        <v>0</v>
      </c>
    </row>
    <row r="164553" spans="1:5" x14ac:dyDescent="0.2">
      <c r="A164553">
        <v>2013</v>
      </c>
      <c r="B164553">
        <v>12</v>
      </c>
      <c r="C164553" t="s">
        <v>17</v>
      </c>
      <c r="D164553" s="1">
        <v>104268.86</v>
      </c>
      <c r="E164553" t="s">
        <v>0</v>
      </c>
    </row>
    <row r="164554" spans="1:5" x14ac:dyDescent="0.2">
      <c r="A164554">
        <v>2013</v>
      </c>
      <c r="B164554">
        <v>12</v>
      </c>
      <c r="C164554" t="s">
        <v>17</v>
      </c>
      <c r="D164554" s="1">
        <v>104233.61</v>
      </c>
      <c r="E164554" t="s">
        <v>0</v>
      </c>
    </row>
    <row r="164555" spans="1:5" x14ac:dyDescent="0.2">
      <c r="A164555">
        <v>2013</v>
      </c>
      <c r="B164555">
        <v>12</v>
      </c>
      <c r="C164555" t="s">
        <v>17</v>
      </c>
      <c r="D164555" s="1">
        <v>104165.32</v>
      </c>
      <c r="E164555" t="s">
        <v>0</v>
      </c>
    </row>
    <row r="164556" spans="1:5" x14ac:dyDescent="0.2">
      <c r="A164556">
        <v>2013</v>
      </c>
      <c r="B164556">
        <v>12</v>
      </c>
      <c r="C164556" t="s">
        <v>17</v>
      </c>
      <c r="D164556" s="1">
        <v>104102</v>
      </c>
      <c r="E164556" t="s">
        <v>0</v>
      </c>
    </row>
    <row r="164557" spans="1:5" x14ac:dyDescent="0.2">
      <c r="A164557">
        <v>2013</v>
      </c>
      <c r="B164557">
        <v>12</v>
      </c>
      <c r="C164557" t="s">
        <v>17</v>
      </c>
      <c r="D164557" s="1">
        <v>104082.76</v>
      </c>
      <c r="E164557" t="s">
        <v>0</v>
      </c>
    </row>
    <row r="164558" spans="1:5" x14ac:dyDescent="0.2">
      <c r="A164558">
        <v>2013</v>
      </c>
      <c r="B164558">
        <v>12</v>
      </c>
      <c r="C164558" t="s">
        <v>17</v>
      </c>
      <c r="D164558" s="1">
        <v>103966.21</v>
      </c>
      <c r="E164558" t="s">
        <v>0</v>
      </c>
    </row>
    <row r="164559" spans="1:5" x14ac:dyDescent="0.2">
      <c r="A164559">
        <v>2013</v>
      </c>
      <c r="B164559">
        <v>12</v>
      </c>
      <c r="C164559" t="s">
        <v>17</v>
      </c>
      <c r="D164559" s="1">
        <v>103945.17</v>
      </c>
      <c r="E164559" t="s">
        <v>0</v>
      </c>
    </row>
    <row r="164560" spans="1:5" x14ac:dyDescent="0.2">
      <c r="A164560">
        <v>2013</v>
      </c>
      <c r="B164560">
        <v>12</v>
      </c>
      <c r="C164560" t="s">
        <v>17</v>
      </c>
      <c r="D164560" s="1">
        <v>103857.60000000001</v>
      </c>
      <c r="E164560" t="s">
        <v>0</v>
      </c>
    </row>
    <row r="164561" spans="1:5" x14ac:dyDescent="0.2">
      <c r="A164561">
        <v>2013</v>
      </c>
      <c r="B164561">
        <v>12</v>
      </c>
      <c r="C164561" t="s">
        <v>17</v>
      </c>
      <c r="D164561" s="1">
        <v>103654.17</v>
      </c>
      <c r="E164561" t="s">
        <v>0</v>
      </c>
    </row>
    <row r="164562" spans="1:5" x14ac:dyDescent="0.2">
      <c r="A164562">
        <v>2013</v>
      </c>
      <c r="B164562">
        <v>12</v>
      </c>
      <c r="C164562" t="s">
        <v>17</v>
      </c>
      <c r="D164562" s="1">
        <v>103637.73</v>
      </c>
      <c r="E164562" t="s">
        <v>0</v>
      </c>
    </row>
    <row r="164563" spans="1:5" x14ac:dyDescent="0.2">
      <c r="A164563">
        <v>2013</v>
      </c>
      <c r="B164563">
        <v>12</v>
      </c>
      <c r="C164563" t="s">
        <v>17</v>
      </c>
      <c r="D164563" s="1">
        <v>103610.37</v>
      </c>
      <c r="E164563" t="s">
        <v>0</v>
      </c>
    </row>
    <row r="164564" spans="1:5" x14ac:dyDescent="0.2">
      <c r="A164564">
        <v>2013</v>
      </c>
      <c r="B164564">
        <v>12</v>
      </c>
      <c r="C164564" t="s">
        <v>17</v>
      </c>
      <c r="D164564" s="1">
        <v>103605.78</v>
      </c>
      <c r="E164564" t="s">
        <v>0</v>
      </c>
    </row>
    <row r="164565" spans="1:5" x14ac:dyDescent="0.2">
      <c r="A164565">
        <v>2013</v>
      </c>
      <c r="B164565">
        <v>12</v>
      </c>
      <c r="C164565" t="s">
        <v>17</v>
      </c>
      <c r="D164565" s="1">
        <v>103589.16</v>
      </c>
      <c r="E164565" t="s">
        <v>0</v>
      </c>
    </row>
    <row r="164566" spans="1:5" x14ac:dyDescent="0.2">
      <c r="A164566">
        <v>2013</v>
      </c>
      <c r="B164566">
        <v>12</v>
      </c>
      <c r="C164566" t="s">
        <v>17</v>
      </c>
      <c r="D164566" s="1">
        <v>103580</v>
      </c>
      <c r="E164566" t="s">
        <v>0</v>
      </c>
    </row>
    <row r="164567" spans="1:5" x14ac:dyDescent="0.2">
      <c r="A164567">
        <v>2013</v>
      </c>
      <c r="B164567">
        <v>12</v>
      </c>
      <c r="C164567" t="s">
        <v>17</v>
      </c>
      <c r="D164567" s="1">
        <v>103569.09</v>
      </c>
      <c r="E164567" t="s">
        <v>0</v>
      </c>
    </row>
    <row r="164568" spans="1:5" x14ac:dyDescent="0.2">
      <c r="A164568">
        <v>2013</v>
      </c>
      <c r="B164568">
        <v>12</v>
      </c>
      <c r="C164568" t="s">
        <v>17</v>
      </c>
      <c r="D164568" s="1">
        <v>103562.36</v>
      </c>
      <c r="E164568" t="s">
        <v>0</v>
      </c>
    </row>
    <row r="164569" spans="1:5" x14ac:dyDescent="0.2">
      <c r="A164569">
        <v>2013</v>
      </c>
      <c r="B164569">
        <v>12</v>
      </c>
      <c r="C164569" t="s">
        <v>17</v>
      </c>
      <c r="D164569" s="1">
        <v>103455.99</v>
      </c>
      <c r="E164569" t="s">
        <v>0</v>
      </c>
    </row>
    <row r="164570" spans="1:5" x14ac:dyDescent="0.2">
      <c r="A164570">
        <v>2013</v>
      </c>
      <c r="B164570">
        <v>12</v>
      </c>
      <c r="C164570" t="s">
        <v>17</v>
      </c>
      <c r="D164570" s="1">
        <v>103390</v>
      </c>
      <c r="E164570" t="s">
        <v>0</v>
      </c>
    </row>
    <row r="164571" spans="1:5" x14ac:dyDescent="0.2">
      <c r="A164571">
        <v>2013</v>
      </c>
      <c r="B164571">
        <v>12</v>
      </c>
      <c r="C164571" t="s">
        <v>17</v>
      </c>
      <c r="D164571" s="1">
        <v>103368.7</v>
      </c>
      <c r="E164571" t="s">
        <v>0</v>
      </c>
    </row>
    <row r="164572" spans="1:5" x14ac:dyDescent="0.2">
      <c r="A164572">
        <v>2013</v>
      </c>
      <c r="B164572">
        <v>12</v>
      </c>
      <c r="C164572" t="s">
        <v>17</v>
      </c>
      <c r="D164572" s="1">
        <v>103296.8</v>
      </c>
      <c r="E164572" t="s">
        <v>0</v>
      </c>
    </row>
    <row r="164573" spans="1:5" x14ac:dyDescent="0.2">
      <c r="A164573">
        <v>2013</v>
      </c>
      <c r="B164573">
        <v>12</v>
      </c>
      <c r="C164573" t="s">
        <v>17</v>
      </c>
      <c r="D164573" s="1">
        <v>103295.27</v>
      </c>
      <c r="E164573" t="s">
        <v>0</v>
      </c>
    </row>
    <row r="164574" spans="1:5" x14ac:dyDescent="0.2">
      <c r="A164574">
        <v>2013</v>
      </c>
      <c r="B164574">
        <v>12</v>
      </c>
      <c r="C164574" t="s">
        <v>17</v>
      </c>
      <c r="D164574" s="1">
        <v>103270</v>
      </c>
      <c r="E164574" t="s">
        <v>0</v>
      </c>
    </row>
    <row r="164575" spans="1:5" x14ac:dyDescent="0.2">
      <c r="A164575">
        <v>2013</v>
      </c>
      <c r="B164575">
        <v>12</v>
      </c>
      <c r="C164575" t="s">
        <v>17</v>
      </c>
      <c r="D164575" s="1">
        <v>103174.52</v>
      </c>
      <c r="E164575" t="s">
        <v>0</v>
      </c>
    </row>
    <row r="164576" spans="1:5" x14ac:dyDescent="0.2">
      <c r="A164576">
        <v>2013</v>
      </c>
      <c r="B164576">
        <v>12</v>
      </c>
      <c r="C164576" t="s">
        <v>17</v>
      </c>
      <c r="D164576" s="1">
        <v>103073.2</v>
      </c>
      <c r="E164576" t="s">
        <v>0</v>
      </c>
    </row>
    <row r="164577" spans="1:5" x14ac:dyDescent="0.2">
      <c r="A164577">
        <v>2013</v>
      </c>
      <c r="B164577">
        <v>12</v>
      </c>
      <c r="C164577" t="s">
        <v>17</v>
      </c>
      <c r="D164577" s="1">
        <v>103056.7</v>
      </c>
      <c r="E164577" t="s">
        <v>0</v>
      </c>
    </row>
    <row r="164578" spans="1:5" x14ac:dyDescent="0.2">
      <c r="A164578">
        <v>2013</v>
      </c>
      <c r="B164578">
        <v>12</v>
      </c>
      <c r="C164578" t="s">
        <v>17</v>
      </c>
      <c r="D164578" s="1">
        <v>103003.78</v>
      </c>
      <c r="E164578" t="s">
        <v>0</v>
      </c>
    </row>
    <row r="164579" spans="1:5" x14ac:dyDescent="0.2">
      <c r="A164579">
        <v>2013</v>
      </c>
      <c r="B164579">
        <v>12</v>
      </c>
      <c r="C164579" t="s">
        <v>17</v>
      </c>
      <c r="D164579" s="1">
        <v>102999</v>
      </c>
      <c r="E164579" t="s">
        <v>0</v>
      </c>
    </row>
    <row r="164580" spans="1:5" x14ac:dyDescent="0.2">
      <c r="A164580">
        <v>2013</v>
      </c>
      <c r="B164580">
        <v>12</v>
      </c>
      <c r="C164580" t="s">
        <v>17</v>
      </c>
      <c r="D164580" s="1">
        <v>102975.69</v>
      </c>
      <c r="E164580" t="s">
        <v>0</v>
      </c>
    </row>
    <row r="164581" spans="1:5" x14ac:dyDescent="0.2">
      <c r="A164581">
        <v>2013</v>
      </c>
      <c r="B164581">
        <v>12</v>
      </c>
      <c r="C164581" t="s">
        <v>17</v>
      </c>
      <c r="D164581" s="1">
        <v>102963.4</v>
      </c>
      <c r="E164581" t="s">
        <v>0</v>
      </c>
    </row>
    <row r="164582" spans="1:5" x14ac:dyDescent="0.2">
      <c r="A164582">
        <v>2013</v>
      </c>
      <c r="B164582">
        <v>12</v>
      </c>
      <c r="C164582" t="s">
        <v>17</v>
      </c>
      <c r="D164582" s="1">
        <v>102847.49</v>
      </c>
      <c r="E164582" t="s">
        <v>0</v>
      </c>
    </row>
    <row r="164583" spans="1:5" x14ac:dyDescent="0.2">
      <c r="A164583">
        <v>2013</v>
      </c>
      <c r="B164583">
        <v>12</v>
      </c>
      <c r="C164583" t="s">
        <v>17</v>
      </c>
      <c r="D164583" s="1">
        <v>102708.44</v>
      </c>
      <c r="E164583" t="s">
        <v>0</v>
      </c>
    </row>
    <row r="164584" spans="1:5" x14ac:dyDescent="0.2">
      <c r="A164584">
        <v>2013</v>
      </c>
      <c r="B164584">
        <v>12</v>
      </c>
      <c r="C164584" t="s">
        <v>17</v>
      </c>
      <c r="D164584" s="1">
        <v>102657.01</v>
      </c>
      <c r="E164584" t="s">
        <v>0</v>
      </c>
    </row>
    <row r="164585" spans="1:5" x14ac:dyDescent="0.2">
      <c r="A164585">
        <v>2013</v>
      </c>
      <c r="B164585">
        <v>12</v>
      </c>
      <c r="C164585" t="s">
        <v>17</v>
      </c>
      <c r="D164585" s="1">
        <v>102519.98</v>
      </c>
      <c r="E164585" t="s">
        <v>0</v>
      </c>
    </row>
    <row r="164586" spans="1:5" x14ac:dyDescent="0.2">
      <c r="A164586">
        <v>2013</v>
      </c>
      <c r="B164586">
        <v>12</v>
      </c>
      <c r="C164586" t="s">
        <v>17</v>
      </c>
      <c r="D164586" s="1">
        <v>102517.23</v>
      </c>
      <c r="E164586" t="s">
        <v>0</v>
      </c>
    </row>
    <row r="164587" spans="1:5" x14ac:dyDescent="0.2">
      <c r="A164587">
        <v>2013</v>
      </c>
      <c r="B164587">
        <v>12</v>
      </c>
      <c r="C164587" t="s">
        <v>17</v>
      </c>
      <c r="D164587" s="1">
        <v>102517.05</v>
      </c>
      <c r="E164587" t="s">
        <v>0</v>
      </c>
    </row>
    <row r="164588" spans="1:5" x14ac:dyDescent="0.2">
      <c r="A164588">
        <v>2013</v>
      </c>
      <c r="B164588">
        <v>12</v>
      </c>
      <c r="C164588" t="s">
        <v>17</v>
      </c>
      <c r="D164588" s="1">
        <v>102509.5</v>
      </c>
      <c r="E164588" t="s">
        <v>0</v>
      </c>
    </row>
    <row r="164589" spans="1:5" x14ac:dyDescent="0.2">
      <c r="A164589">
        <v>2013</v>
      </c>
      <c r="B164589">
        <v>12</v>
      </c>
      <c r="C164589" t="s">
        <v>17</v>
      </c>
      <c r="D164589" s="1">
        <v>102500</v>
      </c>
      <c r="E164589" t="s">
        <v>0</v>
      </c>
    </row>
    <row r="164590" spans="1:5" x14ac:dyDescent="0.2">
      <c r="A164590">
        <v>2013</v>
      </c>
      <c r="B164590">
        <v>12</v>
      </c>
      <c r="C164590" t="s">
        <v>17</v>
      </c>
      <c r="D164590" s="1">
        <v>102413.9</v>
      </c>
      <c r="E164590" t="s">
        <v>0</v>
      </c>
    </row>
    <row r="164591" spans="1:5" x14ac:dyDescent="0.2">
      <c r="A164591">
        <v>2013</v>
      </c>
      <c r="B164591">
        <v>12</v>
      </c>
      <c r="C164591" t="s">
        <v>17</v>
      </c>
      <c r="D164591" s="1">
        <v>101962.87</v>
      </c>
      <c r="E164591" t="s">
        <v>0</v>
      </c>
    </row>
    <row r="164592" spans="1:5" x14ac:dyDescent="0.2">
      <c r="A164592">
        <v>2013</v>
      </c>
      <c r="B164592">
        <v>12</v>
      </c>
      <c r="C164592" t="s">
        <v>17</v>
      </c>
      <c r="D164592" s="1">
        <v>101900</v>
      </c>
      <c r="E164592" t="s">
        <v>0</v>
      </c>
    </row>
    <row r="164593" spans="1:5" x14ac:dyDescent="0.2">
      <c r="A164593">
        <v>2013</v>
      </c>
      <c r="B164593">
        <v>12</v>
      </c>
      <c r="C164593" t="s">
        <v>17</v>
      </c>
      <c r="D164593" s="1">
        <v>101800</v>
      </c>
      <c r="E164593" t="s">
        <v>0</v>
      </c>
    </row>
    <row r="164594" spans="1:5" x14ac:dyDescent="0.2">
      <c r="A164594">
        <v>2013</v>
      </c>
      <c r="B164594">
        <v>12</v>
      </c>
      <c r="C164594" t="s">
        <v>17</v>
      </c>
      <c r="D164594" s="1">
        <v>101747.63</v>
      </c>
      <c r="E164594" t="s">
        <v>0</v>
      </c>
    </row>
    <row r="164595" spans="1:5" x14ac:dyDescent="0.2">
      <c r="A164595">
        <v>2013</v>
      </c>
      <c r="B164595">
        <v>12</v>
      </c>
      <c r="C164595" t="s">
        <v>17</v>
      </c>
      <c r="D164595" s="1">
        <v>101689.05</v>
      </c>
      <c r="E164595" t="s">
        <v>0</v>
      </c>
    </row>
    <row r="164596" spans="1:5" x14ac:dyDescent="0.2">
      <c r="A164596">
        <v>2013</v>
      </c>
      <c r="B164596">
        <v>12</v>
      </c>
      <c r="C164596" t="s">
        <v>17</v>
      </c>
      <c r="D164596" s="1">
        <v>101687.87</v>
      </c>
      <c r="E164596" t="s">
        <v>0</v>
      </c>
    </row>
    <row r="164597" spans="1:5" x14ac:dyDescent="0.2">
      <c r="A164597">
        <v>2013</v>
      </c>
      <c r="B164597">
        <v>12</v>
      </c>
      <c r="C164597" t="s">
        <v>17</v>
      </c>
      <c r="D164597" s="1">
        <v>101652.76</v>
      </c>
      <c r="E164597" t="s">
        <v>0</v>
      </c>
    </row>
    <row r="164598" spans="1:5" x14ac:dyDescent="0.2">
      <c r="A164598">
        <v>2013</v>
      </c>
      <c r="B164598">
        <v>12</v>
      </c>
      <c r="C164598" t="s">
        <v>17</v>
      </c>
      <c r="D164598" s="1">
        <v>101644.35</v>
      </c>
      <c r="E164598" t="s">
        <v>0</v>
      </c>
    </row>
    <row r="164599" spans="1:5" x14ac:dyDescent="0.2">
      <c r="A164599">
        <v>2013</v>
      </c>
      <c r="B164599">
        <v>12</v>
      </c>
      <c r="C164599" t="s">
        <v>17</v>
      </c>
      <c r="D164599" s="1">
        <v>101639.64</v>
      </c>
      <c r="E164599" t="s">
        <v>0</v>
      </c>
    </row>
    <row r="164600" spans="1:5" x14ac:dyDescent="0.2">
      <c r="A164600">
        <v>2013</v>
      </c>
      <c r="B164600">
        <v>12</v>
      </c>
      <c r="C164600" t="s">
        <v>17</v>
      </c>
      <c r="D164600" s="1">
        <v>101618.04</v>
      </c>
      <c r="E164600" t="s">
        <v>0</v>
      </c>
    </row>
    <row r="164601" spans="1:5" x14ac:dyDescent="0.2">
      <c r="A164601">
        <v>2013</v>
      </c>
      <c r="B164601">
        <v>12</v>
      </c>
      <c r="C164601" t="s">
        <v>17</v>
      </c>
      <c r="D164601" s="1">
        <v>101615.75</v>
      </c>
      <c r="E164601" t="s">
        <v>0</v>
      </c>
    </row>
    <row r="164602" spans="1:5" x14ac:dyDescent="0.2">
      <c r="A164602">
        <v>2013</v>
      </c>
      <c r="B164602">
        <v>12</v>
      </c>
      <c r="C164602" t="s">
        <v>17</v>
      </c>
      <c r="D164602" s="1">
        <v>101585.48</v>
      </c>
      <c r="E164602" t="s">
        <v>0</v>
      </c>
    </row>
    <row r="164603" spans="1:5" x14ac:dyDescent="0.2">
      <c r="A164603">
        <v>2013</v>
      </c>
      <c r="B164603">
        <v>12</v>
      </c>
      <c r="C164603" t="s">
        <v>17</v>
      </c>
      <c r="D164603" s="1">
        <v>101541.44</v>
      </c>
      <c r="E164603" t="s">
        <v>0</v>
      </c>
    </row>
    <row r="164604" spans="1:5" x14ac:dyDescent="0.2">
      <c r="A164604">
        <v>2013</v>
      </c>
      <c r="B164604">
        <v>12</v>
      </c>
      <c r="C164604" t="s">
        <v>17</v>
      </c>
      <c r="D164604" s="1">
        <v>101493.65</v>
      </c>
      <c r="E164604" t="s">
        <v>0</v>
      </c>
    </row>
    <row r="164605" spans="1:5" x14ac:dyDescent="0.2">
      <c r="A164605">
        <v>2013</v>
      </c>
      <c r="B164605">
        <v>12</v>
      </c>
      <c r="C164605" t="s">
        <v>17</v>
      </c>
      <c r="D164605" s="1">
        <v>101250</v>
      </c>
      <c r="E164605" t="s">
        <v>0</v>
      </c>
    </row>
    <row r="164606" spans="1:5" x14ac:dyDescent="0.2">
      <c r="A164606">
        <v>2013</v>
      </c>
      <c r="B164606">
        <v>12</v>
      </c>
      <c r="C164606" t="s">
        <v>17</v>
      </c>
      <c r="D164606" s="1">
        <v>101231.49</v>
      </c>
      <c r="E164606" t="s">
        <v>0</v>
      </c>
    </row>
    <row r="164607" spans="1:5" x14ac:dyDescent="0.2">
      <c r="A164607">
        <v>2013</v>
      </c>
      <c r="B164607">
        <v>12</v>
      </c>
      <c r="C164607" t="s">
        <v>17</v>
      </c>
      <c r="D164607" s="1">
        <v>101213.28</v>
      </c>
      <c r="E164607" t="s">
        <v>0</v>
      </c>
    </row>
    <row r="164608" spans="1:5" x14ac:dyDescent="0.2">
      <c r="A164608">
        <v>2013</v>
      </c>
      <c r="B164608">
        <v>12</v>
      </c>
      <c r="C164608" t="s">
        <v>17</v>
      </c>
      <c r="D164608" s="1">
        <v>101200.02</v>
      </c>
      <c r="E164608" t="s">
        <v>0</v>
      </c>
    </row>
    <row r="164609" spans="1:5" x14ac:dyDescent="0.2">
      <c r="A164609">
        <v>2013</v>
      </c>
      <c r="B164609">
        <v>12</v>
      </c>
      <c r="C164609" t="s">
        <v>17</v>
      </c>
      <c r="D164609" s="1">
        <v>101173.97</v>
      </c>
      <c r="E164609" t="s">
        <v>0</v>
      </c>
    </row>
    <row r="164610" spans="1:5" x14ac:dyDescent="0.2">
      <c r="A164610">
        <v>2013</v>
      </c>
      <c r="B164610">
        <v>12</v>
      </c>
      <c r="C164610" t="s">
        <v>17</v>
      </c>
      <c r="D164610" s="1">
        <v>101108.08</v>
      </c>
      <c r="E164610" t="s">
        <v>0</v>
      </c>
    </row>
    <row r="164611" spans="1:5" x14ac:dyDescent="0.2">
      <c r="A164611">
        <v>2013</v>
      </c>
      <c r="B164611">
        <v>12</v>
      </c>
      <c r="C164611" t="s">
        <v>17</v>
      </c>
      <c r="D164611" s="1">
        <v>101046.55</v>
      </c>
      <c r="E164611" t="s">
        <v>0</v>
      </c>
    </row>
    <row r="164612" spans="1:5" x14ac:dyDescent="0.2">
      <c r="A164612">
        <v>2013</v>
      </c>
      <c r="B164612">
        <v>12</v>
      </c>
      <c r="C164612" t="s">
        <v>17</v>
      </c>
      <c r="D164612" s="1">
        <v>101004.42</v>
      </c>
      <c r="E164612" t="s">
        <v>0</v>
      </c>
    </row>
    <row r="164613" spans="1:5" x14ac:dyDescent="0.2">
      <c r="A164613">
        <v>2013</v>
      </c>
      <c r="B164613">
        <v>12</v>
      </c>
      <c r="C164613" t="s">
        <v>17</v>
      </c>
      <c r="D164613" s="1">
        <v>100974.03</v>
      </c>
      <c r="E164613" t="s">
        <v>0</v>
      </c>
    </row>
    <row r="164614" spans="1:5" x14ac:dyDescent="0.2">
      <c r="A164614">
        <v>2013</v>
      </c>
      <c r="B164614">
        <v>12</v>
      </c>
      <c r="C164614" t="s">
        <v>17</v>
      </c>
      <c r="D164614" s="1">
        <v>100970.16</v>
      </c>
      <c r="E164614" t="s">
        <v>0</v>
      </c>
    </row>
    <row r="164615" spans="1:5" x14ac:dyDescent="0.2">
      <c r="A164615">
        <v>2013</v>
      </c>
      <c r="B164615">
        <v>12</v>
      </c>
      <c r="C164615" t="s">
        <v>17</v>
      </c>
      <c r="D164615" s="1">
        <v>100959.43</v>
      </c>
      <c r="E164615" t="s">
        <v>0</v>
      </c>
    </row>
    <row r="164616" spans="1:5" x14ac:dyDescent="0.2">
      <c r="A164616">
        <v>2013</v>
      </c>
      <c r="B164616">
        <v>12</v>
      </c>
      <c r="C164616" t="s">
        <v>17</v>
      </c>
      <c r="D164616" s="1">
        <v>100823.54</v>
      </c>
      <c r="E164616" t="s">
        <v>0</v>
      </c>
    </row>
    <row r="164617" spans="1:5" x14ac:dyDescent="0.2">
      <c r="A164617">
        <v>2013</v>
      </c>
      <c r="B164617">
        <v>12</v>
      </c>
      <c r="C164617" t="s">
        <v>17</v>
      </c>
      <c r="D164617" s="1">
        <v>100778.21</v>
      </c>
      <c r="E164617" t="s">
        <v>0</v>
      </c>
    </row>
    <row r="164618" spans="1:5" x14ac:dyDescent="0.2">
      <c r="A164618">
        <v>2013</v>
      </c>
      <c r="B164618">
        <v>12</v>
      </c>
      <c r="C164618" t="s">
        <v>17</v>
      </c>
      <c r="D164618" s="1">
        <v>100775.1</v>
      </c>
      <c r="E164618" t="s">
        <v>0</v>
      </c>
    </row>
    <row r="164619" spans="1:5" x14ac:dyDescent="0.2">
      <c r="A164619">
        <v>2013</v>
      </c>
      <c r="B164619">
        <v>12</v>
      </c>
      <c r="C164619" t="s">
        <v>17</v>
      </c>
      <c r="D164619" s="1">
        <v>100747.5</v>
      </c>
      <c r="E164619" t="s">
        <v>0</v>
      </c>
    </row>
    <row r="164620" spans="1:5" x14ac:dyDescent="0.2">
      <c r="A164620">
        <v>2013</v>
      </c>
      <c r="B164620">
        <v>12</v>
      </c>
      <c r="C164620" t="s">
        <v>17</v>
      </c>
      <c r="D164620" s="1">
        <v>100737.65</v>
      </c>
      <c r="E164620" t="s">
        <v>0</v>
      </c>
    </row>
    <row r="164621" spans="1:5" x14ac:dyDescent="0.2">
      <c r="A164621">
        <v>2013</v>
      </c>
      <c r="B164621">
        <v>12</v>
      </c>
      <c r="C164621" t="s">
        <v>17</v>
      </c>
      <c r="D164621" s="1">
        <v>100710.32</v>
      </c>
      <c r="E164621" t="s">
        <v>0</v>
      </c>
    </row>
    <row r="164622" spans="1:5" x14ac:dyDescent="0.2">
      <c r="A164622">
        <v>2013</v>
      </c>
      <c r="B164622">
        <v>12</v>
      </c>
      <c r="C164622" t="s">
        <v>17</v>
      </c>
      <c r="D164622" s="1">
        <v>100700</v>
      </c>
      <c r="E164622" t="s">
        <v>0</v>
      </c>
    </row>
    <row r="164623" spans="1:5" x14ac:dyDescent="0.2">
      <c r="A164623">
        <v>2013</v>
      </c>
      <c r="B164623">
        <v>12</v>
      </c>
      <c r="C164623" t="s">
        <v>17</v>
      </c>
      <c r="D164623" s="1">
        <v>100681.43</v>
      </c>
      <c r="E164623" t="s">
        <v>0</v>
      </c>
    </row>
    <row r="164624" spans="1:5" x14ac:dyDescent="0.2">
      <c r="A164624">
        <v>2013</v>
      </c>
      <c r="B164624">
        <v>12</v>
      </c>
      <c r="C164624" t="s">
        <v>17</v>
      </c>
      <c r="D164624" s="1">
        <v>100635.71</v>
      </c>
      <c r="E164624" t="s">
        <v>0</v>
      </c>
    </row>
    <row r="164625" spans="1:5" x14ac:dyDescent="0.2">
      <c r="A164625">
        <v>2013</v>
      </c>
      <c r="B164625">
        <v>12</v>
      </c>
      <c r="C164625" t="s">
        <v>17</v>
      </c>
      <c r="D164625" s="1">
        <v>100614.95</v>
      </c>
      <c r="E164625" t="s">
        <v>0</v>
      </c>
    </row>
    <row r="164626" spans="1:5" x14ac:dyDescent="0.2">
      <c r="A164626">
        <v>2013</v>
      </c>
      <c r="B164626">
        <v>12</v>
      </c>
      <c r="C164626" t="s">
        <v>17</v>
      </c>
      <c r="D164626" s="1">
        <v>100517.9</v>
      </c>
      <c r="E164626" t="s">
        <v>0</v>
      </c>
    </row>
    <row r="164627" spans="1:5" x14ac:dyDescent="0.2">
      <c r="A164627">
        <v>2013</v>
      </c>
      <c r="B164627">
        <v>12</v>
      </c>
      <c r="C164627" t="s">
        <v>17</v>
      </c>
      <c r="D164627" s="1">
        <v>100502.57</v>
      </c>
      <c r="E164627" t="s">
        <v>0</v>
      </c>
    </row>
    <row r="164628" spans="1:5" x14ac:dyDescent="0.2">
      <c r="A164628">
        <v>2013</v>
      </c>
      <c r="B164628">
        <v>12</v>
      </c>
      <c r="C164628" t="s">
        <v>17</v>
      </c>
      <c r="D164628" s="1">
        <v>100387.86</v>
      </c>
      <c r="E164628" t="s">
        <v>0</v>
      </c>
    </row>
    <row r="164629" spans="1:5" x14ac:dyDescent="0.2">
      <c r="A164629">
        <v>2013</v>
      </c>
      <c r="B164629">
        <v>12</v>
      </c>
      <c r="C164629" t="s">
        <v>17</v>
      </c>
      <c r="D164629" s="1">
        <v>100291.66</v>
      </c>
      <c r="E164629" t="s">
        <v>0</v>
      </c>
    </row>
    <row r="164630" spans="1:5" x14ac:dyDescent="0.2">
      <c r="A164630">
        <v>2013</v>
      </c>
      <c r="B164630">
        <v>12</v>
      </c>
      <c r="C164630" t="s">
        <v>17</v>
      </c>
      <c r="D164630" s="1">
        <v>100287.08</v>
      </c>
      <c r="E164630" t="s">
        <v>0</v>
      </c>
    </row>
    <row r="164631" spans="1:5" x14ac:dyDescent="0.2">
      <c r="A164631">
        <v>2013</v>
      </c>
      <c r="B164631">
        <v>12</v>
      </c>
      <c r="C164631" t="s">
        <v>17</v>
      </c>
      <c r="D164631" s="1">
        <v>100124.51</v>
      </c>
      <c r="E164631" t="s">
        <v>0</v>
      </c>
    </row>
    <row r="164632" spans="1:5" x14ac:dyDescent="0.2">
      <c r="A164632">
        <v>2013</v>
      </c>
      <c r="B164632">
        <v>12</v>
      </c>
      <c r="C164632" t="s">
        <v>17</v>
      </c>
      <c r="D164632" s="1">
        <v>100118.75</v>
      </c>
      <c r="E164632" t="s">
        <v>0</v>
      </c>
    </row>
    <row r="164633" spans="1:5" x14ac:dyDescent="0.2">
      <c r="A164633">
        <v>2013</v>
      </c>
      <c r="B164633">
        <v>12</v>
      </c>
      <c r="C164633" t="s">
        <v>17</v>
      </c>
      <c r="D164633" s="1">
        <v>100105.29</v>
      </c>
      <c r="E164633" t="s">
        <v>0</v>
      </c>
    </row>
    <row r="164634" spans="1:5" x14ac:dyDescent="0.2">
      <c r="A164634">
        <v>2013</v>
      </c>
      <c r="B164634">
        <v>12</v>
      </c>
      <c r="C164634" t="s">
        <v>17</v>
      </c>
      <c r="D164634" s="1">
        <v>100000</v>
      </c>
      <c r="E164634" t="s">
        <v>0</v>
      </c>
    </row>
    <row r="164635" spans="1:5" x14ac:dyDescent="0.2">
      <c r="A164635">
        <v>2013</v>
      </c>
      <c r="B164635">
        <v>12</v>
      </c>
      <c r="C164635" t="s">
        <v>17</v>
      </c>
      <c r="D164635" s="1">
        <v>100000</v>
      </c>
      <c r="E164635" t="s">
        <v>0</v>
      </c>
    </row>
    <row r="164636" spans="1:5" x14ac:dyDescent="0.2">
      <c r="A164636">
        <v>2013</v>
      </c>
      <c r="B164636">
        <v>12</v>
      </c>
      <c r="C164636" t="s">
        <v>17</v>
      </c>
      <c r="D164636" s="1">
        <v>100000</v>
      </c>
      <c r="E164636" t="s">
        <v>0</v>
      </c>
    </row>
    <row r="164637" spans="1:5" x14ac:dyDescent="0.2">
      <c r="A164637">
        <v>2013</v>
      </c>
      <c r="B164637">
        <v>12</v>
      </c>
      <c r="C164637" t="s">
        <v>17</v>
      </c>
      <c r="D164637" s="1">
        <v>100000</v>
      </c>
      <c r="E164637" t="s">
        <v>0</v>
      </c>
    </row>
    <row r="164638" spans="1:5" x14ac:dyDescent="0.2">
      <c r="A164638">
        <v>2013</v>
      </c>
      <c r="B164638">
        <v>12</v>
      </c>
      <c r="C164638" t="s">
        <v>17</v>
      </c>
      <c r="D164638" s="1">
        <v>100000</v>
      </c>
      <c r="E164638" t="s">
        <v>0</v>
      </c>
    </row>
    <row r="164639" spans="1:5" x14ac:dyDescent="0.2">
      <c r="A164639">
        <v>2013</v>
      </c>
      <c r="B164639">
        <v>12</v>
      </c>
      <c r="C164639" t="s">
        <v>17</v>
      </c>
      <c r="D164639" s="1">
        <v>100000</v>
      </c>
      <c r="E164639" t="s">
        <v>0</v>
      </c>
    </row>
    <row r="164640" spans="1:5" x14ac:dyDescent="0.2">
      <c r="A164640">
        <v>2013</v>
      </c>
      <c r="B164640">
        <v>12</v>
      </c>
      <c r="C164640" t="s">
        <v>17</v>
      </c>
      <c r="D164640" s="1">
        <v>100000</v>
      </c>
      <c r="E164640" t="s">
        <v>0</v>
      </c>
    </row>
    <row r="164641" spans="1:5" x14ac:dyDescent="0.2">
      <c r="A164641">
        <v>2013</v>
      </c>
      <c r="B164641">
        <v>12</v>
      </c>
      <c r="C164641" t="s">
        <v>17</v>
      </c>
      <c r="D164641" s="1">
        <v>100000</v>
      </c>
      <c r="E164641" t="s">
        <v>0</v>
      </c>
    </row>
    <row r="164642" spans="1:5" x14ac:dyDescent="0.2">
      <c r="A164642">
        <v>2013</v>
      </c>
      <c r="B164642">
        <v>12</v>
      </c>
      <c r="C164642" t="s">
        <v>17</v>
      </c>
      <c r="D164642" s="1">
        <v>100000</v>
      </c>
      <c r="E164642" t="s">
        <v>0</v>
      </c>
    </row>
    <row r="164643" spans="1:5" x14ac:dyDescent="0.2">
      <c r="A164643">
        <v>2013</v>
      </c>
      <c r="B164643">
        <v>12</v>
      </c>
      <c r="C164643" t="s">
        <v>17</v>
      </c>
      <c r="D164643" s="1">
        <v>100000</v>
      </c>
      <c r="E164643" t="s">
        <v>0</v>
      </c>
    </row>
    <row r="164644" spans="1:5" x14ac:dyDescent="0.2">
      <c r="A164644">
        <v>2013</v>
      </c>
      <c r="B164644">
        <v>12</v>
      </c>
      <c r="C164644" t="s">
        <v>17</v>
      </c>
      <c r="D164644" s="1">
        <v>100000</v>
      </c>
      <c r="E164644" t="s">
        <v>0</v>
      </c>
    </row>
    <row r="164645" spans="1:5" x14ac:dyDescent="0.2">
      <c r="A164645">
        <v>2013</v>
      </c>
      <c r="B164645">
        <v>12</v>
      </c>
      <c r="C164645" t="s">
        <v>17</v>
      </c>
      <c r="D164645" s="1">
        <v>100000</v>
      </c>
      <c r="E164645" t="s">
        <v>0</v>
      </c>
    </row>
    <row r="164646" spans="1:5" x14ac:dyDescent="0.2">
      <c r="A164646">
        <v>2013</v>
      </c>
      <c r="B164646">
        <v>12</v>
      </c>
      <c r="C164646" t="s">
        <v>17</v>
      </c>
      <c r="D164646" s="1">
        <v>100000</v>
      </c>
      <c r="E164646" t="s">
        <v>0</v>
      </c>
    </row>
    <row r="164647" spans="1:5" x14ac:dyDescent="0.2">
      <c r="A164647">
        <v>2013</v>
      </c>
      <c r="B164647">
        <v>12</v>
      </c>
      <c r="C164647" t="s">
        <v>17</v>
      </c>
      <c r="D164647" s="1">
        <v>100000</v>
      </c>
      <c r="E164647" t="s">
        <v>0</v>
      </c>
    </row>
    <row r="164648" spans="1:5" x14ac:dyDescent="0.2">
      <c r="A164648">
        <v>2013</v>
      </c>
      <c r="B164648">
        <v>12</v>
      </c>
      <c r="C164648" t="s">
        <v>17</v>
      </c>
      <c r="D164648" s="1">
        <v>100000</v>
      </c>
      <c r="E164648" t="s">
        <v>0</v>
      </c>
    </row>
    <row r="164649" spans="1:5" x14ac:dyDescent="0.2">
      <c r="A164649">
        <v>2013</v>
      </c>
      <c r="B164649">
        <v>12</v>
      </c>
      <c r="C164649" t="s">
        <v>17</v>
      </c>
      <c r="D164649" s="1">
        <v>100000</v>
      </c>
      <c r="E164649" t="s">
        <v>0</v>
      </c>
    </row>
    <row r="164650" spans="1:5" x14ac:dyDescent="0.2">
      <c r="A164650">
        <v>2013</v>
      </c>
      <c r="B164650">
        <v>12</v>
      </c>
      <c r="C164650" t="s">
        <v>17</v>
      </c>
      <c r="D164650" s="1">
        <v>99894.96</v>
      </c>
      <c r="E164650" t="s">
        <v>0</v>
      </c>
    </row>
    <row r="164651" spans="1:5" x14ac:dyDescent="0.2">
      <c r="A164651">
        <v>2013</v>
      </c>
      <c r="B164651">
        <v>12</v>
      </c>
      <c r="C164651" t="s">
        <v>17</v>
      </c>
      <c r="D164651" s="1">
        <v>99887.23</v>
      </c>
      <c r="E164651" t="s">
        <v>0</v>
      </c>
    </row>
    <row r="164652" spans="1:5" x14ac:dyDescent="0.2">
      <c r="A164652">
        <v>2013</v>
      </c>
      <c r="B164652">
        <v>12</v>
      </c>
      <c r="C164652" t="s">
        <v>17</v>
      </c>
      <c r="D164652" s="1">
        <v>99880</v>
      </c>
      <c r="E164652" t="s">
        <v>0</v>
      </c>
    </row>
    <row r="164653" spans="1:5" x14ac:dyDescent="0.2">
      <c r="A164653">
        <v>2013</v>
      </c>
      <c r="B164653">
        <v>12</v>
      </c>
      <c r="C164653" t="s">
        <v>17</v>
      </c>
      <c r="D164653" s="1">
        <v>99866.75</v>
      </c>
      <c r="E164653" t="s">
        <v>0</v>
      </c>
    </row>
    <row r="164654" spans="1:5" x14ac:dyDescent="0.2">
      <c r="A164654">
        <v>2013</v>
      </c>
      <c r="B164654">
        <v>12</v>
      </c>
      <c r="C164654" t="s">
        <v>17</v>
      </c>
      <c r="D164654" s="1">
        <v>99857.45</v>
      </c>
      <c r="E164654" t="s">
        <v>0</v>
      </c>
    </row>
    <row r="164655" spans="1:5" x14ac:dyDescent="0.2">
      <c r="A164655">
        <v>2013</v>
      </c>
      <c r="B164655">
        <v>12</v>
      </c>
      <c r="C164655" t="s">
        <v>17</v>
      </c>
      <c r="D164655" s="1">
        <v>99728.12</v>
      </c>
      <c r="E164655" t="s">
        <v>0</v>
      </c>
    </row>
    <row r="164656" spans="1:5" x14ac:dyDescent="0.2">
      <c r="A164656">
        <v>2013</v>
      </c>
      <c r="B164656">
        <v>12</v>
      </c>
      <c r="C164656" t="s">
        <v>17</v>
      </c>
      <c r="D164656" s="1">
        <v>99656.8</v>
      </c>
      <c r="E164656" t="s">
        <v>0</v>
      </c>
    </row>
    <row r="164657" spans="1:5" x14ac:dyDescent="0.2">
      <c r="A164657">
        <v>2013</v>
      </c>
      <c r="B164657">
        <v>12</v>
      </c>
      <c r="C164657" t="s">
        <v>17</v>
      </c>
      <c r="D164657" s="1">
        <v>99634.86</v>
      </c>
      <c r="E164657" t="s">
        <v>0</v>
      </c>
    </row>
    <row r="164658" spans="1:5" x14ac:dyDescent="0.2">
      <c r="A164658">
        <v>2013</v>
      </c>
      <c r="B164658">
        <v>12</v>
      </c>
      <c r="C164658" t="s">
        <v>17</v>
      </c>
      <c r="D164658" s="1">
        <v>99627.86</v>
      </c>
      <c r="E164658" t="s">
        <v>0</v>
      </c>
    </row>
    <row r="164659" spans="1:5" x14ac:dyDescent="0.2">
      <c r="A164659">
        <v>2013</v>
      </c>
      <c r="B164659">
        <v>12</v>
      </c>
      <c r="C164659" t="s">
        <v>17</v>
      </c>
      <c r="D164659" s="1">
        <v>99554.65</v>
      </c>
      <c r="E164659" t="s">
        <v>0</v>
      </c>
    </row>
    <row r="164660" spans="1:5" x14ac:dyDescent="0.2">
      <c r="A164660">
        <v>2013</v>
      </c>
      <c r="B164660">
        <v>12</v>
      </c>
      <c r="C164660" t="s">
        <v>17</v>
      </c>
      <c r="D164660" s="1">
        <v>99405.74</v>
      </c>
      <c r="E164660" t="s">
        <v>0</v>
      </c>
    </row>
    <row r="164661" spans="1:5" x14ac:dyDescent="0.2">
      <c r="A164661">
        <v>2013</v>
      </c>
      <c r="B164661">
        <v>12</v>
      </c>
      <c r="C164661" t="s">
        <v>17</v>
      </c>
      <c r="D164661" s="1">
        <v>99405.61</v>
      </c>
      <c r="E164661" t="s">
        <v>0</v>
      </c>
    </row>
    <row r="164662" spans="1:5" x14ac:dyDescent="0.2">
      <c r="A164662">
        <v>2013</v>
      </c>
      <c r="B164662">
        <v>12</v>
      </c>
      <c r="C164662" t="s">
        <v>17</v>
      </c>
      <c r="D164662" s="1">
        <v>99325</v>
      </c>
      <c r="E164662" t="s">
        <v>0</v>
      </c>
    </row>
    <row r="164663" spans="1:5" x14ac:dyDescent="0.2">
      <c r="A164663">
        <v>2013</v>
      </c>
      <c r="B164663">
        <v>12</v>
      </c>
      <c r="C164663" t="s">
        <v>17</v>
      </c>
      <c r="D164663" s="1">
        <v>99302.78</v>
      </c>
      <c r="E164663" t="s">
        <v>0</v>
      </c>
    </row>
    <row r="164664" spans="1:5" x14ac:dyDescent="0.2">
      <c r="A164664">
        <v>2013</v>
      </c>
      <c r="B164664">
        <v>12</v>
      </c>
      <c r="C164664" t="s">
        <v>17</v>
      </c>
      <c r="D164664" s="1">
        <v>99241.48</v>
      </c>
      <c r="E164664" t="s">
        <v>0</v>
      </c>
    </row>
    <row r="164665" spans="1:5" x14ac:dyDescent="0.2">
      <c r="A164665">
        <v>2013</v>
      </c>
      <c r="B164665">
        <v>12</v>
      </c>
      <c r="C164665" t="s">
        <v>17</v>
      </c>
      <c r="D164665" s="1">
        <v>99212</v>
      </c>
      <c r="E164665" t="s">
        <v>0</v>
      </c>
    </row>
    <row r="164666" spans="1:5" x14ac:dyDescent="0.2">
      <c r="A164666">
        <v>2013</v>
      </c>
      <c r="B164666">
        <v>12</v>
      </c>
      <c r="C164666" t="s">
        <v>17</v>
      </c>
      <c r="D164666" s="1">
        <v>99115.53</v>
      </c>
      <c r="E164666" t="s">
        <v>0</v>
      </c>
    </row>
    <row r="164667" spans="1:5" x14ac:dyDescent="0.2">
      <c r="A164667">
        <v>2013</v>
      </c>
      <c r="B164667">
        <v>12</v>
      </c>
      <c r="C164667" t="s">
        <v>17</v>
      </c>
      <c r="D164667" s="1">
        <v>99007.65</v>
      </c>
      <c r="E164667" t="s">
        <v>0</v>
      </c>
    </row>
    <row r="164668" spans="1:5" x14ac:dyDescent="0.2">
      <c r="A164668">
        <v>2013</v>
      </c>
      <c r="B164668">
        <v>12</v>
      </c>
      <c r="C164668" t="s">
        <v>17</v>
      </c>
      <c r="D164668" s="1">
        <v>98713.600000000006</v>
      </c>
      <c r="E164668" t="s">
        <v>0</v>
      </c>
    </row>
    <row r="164669" spans="1:5" x14ac:dyDescent="0.2">
      <c r="A164669">
        <v>2013</v>
      </c>
      <c r="B164669">
        <v>12</v>
      </c>
      <c r="C164669" t="s">
        <v>17</v>
      </c>
      <c r="D164669" s="1">
        <v>98697.04</v>
      </c>
      <c r="E164669" t="s">
        <v>0</v>
      </c>
    </row>
    <row r="164670" spans="1:5" x14ac:dyDescent="0.2">
      <c r="A164670">
        <v>2013</v>
      </c>
      <c r="B164670">
        <v>12</v>
      </c>
      <c r="C164670" t="s">
        <v>17</v>
      </c>
      <c r="D164670" s="1">
        <v>98690.26</v>
      </c>
      <c r="E164670" t="s">
        <v>0</v>
      </c>
    </row>
    <row r="164671" spans="1:5" x14ac:dyDescent="0.2">
      <c r="A164671">
        <v>2013</v>
      </c>
      <c r="B164671">
        <v>12</v>
      </c>
      <c r="C164671" t="s">
        <v>17</v>
      </c>
      <c r="D164671" s="1">
        <v>98690</v>
      </c>
      <c r="E164671" t="s">
        <v>0</v>
      </c>
    </row>
    <row r="164672" spans="1:5" x14ac:dyDescent="0.2">
      <c r="A164672">
        <v>2013</v>
      </c>
      <c r="B164672">
        <v>12</v>
      </c>
      <c r="C164672" t="s">
        <v>17</v>
      </c>
      <c r="D164672" s="1">
        <v>98619.95</v>
      </c>
      <c r="E164672" t="s">
        <v>0</v>
      </c>
    </row>
    <row r="164673" spans="1:5" x14ac:dyDescent="0.2">
      <c r="A164673">
        <v>2013</v>
      </c>
      <c r="B164673">
        <v>12</v>
      </c>
      <c r="C164673" t="s">
        <v>17</v>
      </c>
      <c r="D164673" s="1">
        <v>98514.4</v>
      </c>
      <c r="E164673" t="s">
        <v>0</v>
      </c>
    </row>
    <row r="164674" spans="1:5" x14ac:dyDescent="0.2">
      <c r="A164674">
        <v>2013</v>
      </c>
      <c r="B164674">
        <v>12</v>
      </c>
      <c r="C164674" t="s">
        <v>17</v>
      </c>
      <c r="D164674" s="1">
        <v>98500</v>
      </c>
      <c r="E164674" t="s">
        <v>0</v>
      </c>
    </row>
    <row r="164675" spans="1:5" x14ac:dyDescent="0.2">
      <c r="A164675">
        <v>2013</v>
      </c>
      <c r="B164675">
        <v>12</v>
      </c>
      <c r="C164675" t="s">
        <v>17</v>
      </c>
      <c r="D164675" s="1">
        <v>98500</v>
      </c>
      <c r="E164675" t="s">
        <v>0</v>
      </c>
    </row>
    <row r="164676" spans="1:5" x14ac:dyDescent="0.2">
      <c r="A164676">
        <v>2013</v>
      </c>
      <c r="B164676">
        <v>12</v>
      </c>
      <c r="C164676" t="s">
        <v>17</v>
      </c>
      <c r="D164676" s="1">
        <v>98438.080000000002</v>
      </c>
      <c r="E164676" t="s">
        <v>0</v>
      </c>
    </row>
    <row r="164677" spans="1:5" x14ac:dyDescent="0.2">
      <c r="A164677">
        <v>2013</v>
      </c>
      <c r="B164677">
        <v>12</v>
      </c>
      <c r="C164677" t="s">
        <v>17</v>
      </c>
      <c r="D164677" s="1">
        <v>98426.32</v>
      </c>
      <c r="E164677" t="s">
        <v>0</v>
      </c>
    </row>
    <row r="164678" spans="1:5" x14ac:dyDescent="0.2">
      <c r="A164678">
        <v>2013</v>
      </c>
      <c r="B164678">
        <v>12</v>
      </c>
      <c r="C164678" t="s">
        <v>17</v>
      </c>
      <c r="D164678" s="1">
        <v>98411.53</v>
      </c>
      <c r="E164678" t="s">
        <v>0</v>
      </c>
    </row>
    <row r="164679" spans="1:5" x14ac:dyDescent="0.2">
      <c r="A164679">
        <v>2013</v>
      </c>
      <c r="B164679">
        <v>12</v>
      </c>
      <c r="C164679" t="s">
        <v>17</v>
      </c>
      <c r="D164679" s="1">
        <v>98365.06</v>
      </c>
      <c r="E164679" t="s">
        <v>0</v>
      </c>
    </row>
    <row r="164680" spans="1:5" x14ac:dyDescent="0.2">
      <c r="A164680">
        <v>2013</v>
      </c>
      <c r="B164680">
        <v>12</v>
      </c>
      <c r="C164680" t="s">
        <v>17</v>
      </c>
      <c r="D164680" s="1">
        <v>98316.77</v>
      </c>
      <c r="E164680" t="s">
        <v>0</v>
      </c>
    </row>
    <row r="164681" spans="1:5" x14ac:dyDescent="0.2">
      <c r="A164681">
        <v>2013</v>
      </c>
      <c r="B164681">
        <v>12</v>
      </c>
      <c r="C164681" t="s">
        <v>17</v>
      </c>
      <c r="D164681" s="1">
        <v>98306.25</v>
      </c>
      <c r="E164681" t="s">
        <v>0</v>
      </c>
    </row>
    <row r="164682" spans="1:5" x14ac:dyDescent="0.2">
      <c r="A164682">
        <v>2013</v>
      </c>
      <c r="B164682">
        <v>12</v>
      </c>
      <c r="C164682" t="s">
        <v>17</v>
      </c>
      <c r="D164682" s="1">
        <v>98300.2</v>
      </c>
      <c r="E164682" t="s">
        <v>0</v>
      </c>
    </row>
    <row r="164683" spans="1:5" x14ac:dyDescent="0.2">
      <c r="A164683">
        <v>2013</v>
      </c>
      <c r="B164683">
        <v>12</v>
      </c>
      <c r="C164683" t="s">
        <v>17</v>
      </c>
      <c r="D164683" s="1">
        <v>98181.46</v>
      </c>
      <c r="E164683" t="s">
        <v>0</v>
      </c>
    </row>
    <row r="164684" spans="1:5" x14ac:dyDescent="0.2">
      <c r="A164684">
        <v>2013</v>
      </c>
      <c r="B164684">
        <v>12</v>
      </c>
      <c r="C164684" t="s">
        <v>17</v>
      </c>
      <c r="D164684" s="1">
        <v>98181.119999999995</v>
      </c>
      <c r="E164684" t="s">
        <v>0</v>
      </c>
    </row>
    <row r="164685" spans="1:5" x14ac:dyDescent="0.2">
      <c r="A164685">
        <v>2013</v>
      </c>
      <c r="B164685">
        <v>12</v>
      </c>
      <c r="C164685" t="s">
        <v>17</v>
      </c>
      <c r="D164685" s="1">
        <v>98056.24</v>
      </c>
      <c r="E164685" t="s">
        <v>0</v>
      </c>
    </row>
    <row r="164686" spans="1:5" x14ac:dyDescent="0.2">
      <c r="A164686">
        <v>2013</v>
      </c>
      <c r="B164686">
        <v>12</v>
      </c>
      <c r="C164686" t="s">
        <v>17</v>
      </c>
      <c r="D164686" s="1">
        <v>97916.94</v>
      </c>
      <c r="E164686" t="s">
        <v>0</v>
      </c>
    </row>
    <row r="164687" spans="1:5" x14ac:dyDescent="0.2">
      <c r="A164687">
        <v>2013</v>
      </c>
      <c r="B164687">
        <v>12</v>
      </c>
      <c r="C164687" t="s">
        <v>17</v>
      </c>
      <c r="D164687" s="1">
        <v>97851.62</v>
      </c>
      <c r="E164687" t="s">
        <v>0</v>
      </c>
    </row>
    <row r="164688" spans="1:5" x14ac:dyDescent="0.2">
      <c r="A164688">
        <v>2013</v>
      </c>
      <c r="B164688">
        <v>12</v>
      </c>
      <c r="C164688" t="s">
        <v>17</v>
      </c>
      <c r="D164688" s="1">
        <v>97817.04</v>
      </c>
      <c r="E164688" t="s">
        <v>0</v>
      </c>
    </row>
    <row r="164689" spans="1:5" x14ac:dyDescent="0.2">
      <c r="A164689">
        <v>2013</v>
      </c>
      <c r="B164689">
        <v>12</v>
      </c>
      <c r="C164689" t="s">
        <v>17</v>
      </c>
      <c r="D164689" s="1">
        <v>97816.35</v>
      </c>
      <c r="E164689" t="s">
        <v>0</v>
      </c>
    </row>
    <row r="164690" spans="1:5" x14ac:dyDescent="0.2">
      <c r="A164690">
        <v>2013</v>
      </c>
      <c r="B164690">
        <v>12</v>
      </c>
      <c r="C164690" t="s">
        <v>17</v>
      </c>
      <c r="D164690" s="1">
        <v>97758.5</v>
      </c>
      <c r="E164690" t="s">
        <v>0</v>
      </c>
    </row>
    <row r="164691" spans="1:5" x14ac:dyDescent="0.2">
      <c r="A164691">
        <v>2013</v>
      </c>
      <c r="B164691">
        <v>12</v>
      </c>
      <c r="C164691" t="s">
        <v>17</v>
      </c>
      <c r="D164691" s="1">
        <v>97669.55</v>
      </c>
      <c r="E164691" t="s">
        <v>0</v>
      </c>
    </row>
    <row r="164692" spans="1:5" x14ac:dyDescent="0.2">
      <c r="A164692">
        <v>2013</v>
      </c>
      <c r="B164692">
        <v>12</v>
      </c>
      <c r="C164692" t="s">
        <v>17</v>
      </c>
      <c r="D164692" s="1">
        <v>97603.8</v>
      </c>
      <c r="E164692" t="s">
        <v>0</v>
      </c>
    </row>
    <row r="164693" spans="1:5" x14ac:dyDescent="0.2">
      <c r="A164693">
        <v>2013</v>
      </c>
      <c r="B164693">
        <v>12</v>
      </c>
      <c r="C164693" t="s">
        <v>17</v>
      </c>
      <c r="D164693" s="1">
        <v>97553.45</v>
      </c>
      <c r="E164693" t="s">
        <v>0</v>
      </c>
    </row>
    <row r="164694" spans="1:5" x14ac:dyDescent="0.2">
      <c r="A164694">
        <v>2013</v>
      </c>
      <c r="B164694">
        <v>12</v>
      </c>
      <c r="C164694" t="s">
        <v>17</v>
      </c>
      <c r="D164694" s="1">
        <v>97511.12</v>
      </c>
      <c r="E164694" t="s">
        <v>0</v>
      </c>
    </row>
    <row r="164695" spans="1:5" x14ac:dyDescent="0.2">
      <c r="A164695">
        <v>2013</v>
      </c>
      <c r="B164695">
        <v>12</v>
      </c>
      <c r="C164695" t="s">
        <v>17</v>
      </c>
      <c r="D164695" s="1">
        <v>97500</v>
      </c>
      <c r="E164695" t="s">
        <v>0</v>
      </c>
    </row>
    <row r="164696" spans="1:5" x14ac:dyDescent="0.2">
      <c r="A164696">
        <v>2013</v>
      </c>
      <c r="B164696">
        <v>12</v>
      </c>
      <c r="C164696" t="s">
        <v>17</v>
      </c>
      <c r="D164696" s="1">
        <v>97363.15</v>
      </c>
      <c r="E164696" t="s">
        <v>0</v>
      </c>
    </row>
    <row r="164697" spans="1:5" x14ac:dyDescent="0.2">
      <c r="A164697">
        <v>2013</v>
      </c>
      <c r="B164697">
        <v>12</v>
      </c>
      <c r="C164697" t="s">
        <v>17</v>
      </c>
      <c r="D164697" s="1">
        <v>97353.41</v>
      </c>
      <c r="E164697" t="s">
        <v>0</v>
      </c>
    </row>
    <row r="164698" spans="1:5" x14ac:dyDescent="0.2">
      <c r="A164698">
        <v>2013</v>
      </c>
      <c r="B164698">
        <v>12</v>
      </c>
      <c r="C164698" t="s">
        <v>17</v>
      </c>
      <c r="D164698" s="1">
        <v>97342.81</v>
      </c>
      <c r="E164698" t="s">
        <v>0</v>
      </c>
    </row>
    <row r="164699" spans="1:5" x14ac:dyDescent="0.2">
      <c r="A164699">
        <v>2013</v>
      </c>
      <c r="B164699">
        <v>12</v>
      </c>
      <c r="C164699" t="s">
        <v>17</v>
      </c>
      <c r="D164699" s="1">
        <v>97239.08</v>
      </c>
      <c r="E164699" t="s">
        <v>0</v>
      </c>
    </row>
    <row r="164700" spans="1:5" x14ac:dyDescent="0.2">
      <c r="A164700">
        <v>2013</v>
      </c>
      <c r="B164700">
        <v>12</v>
      </c>
      <c r="C164700" t="s">
        <v>17</v>
      </c>
      <c r="D164700" s="1">
        <v>97134.3</v>
      </c>
      <c r="E164700" t="s">
        <v>0</v>
      </c>
    </row>
    <row r="164701" spans="1:5" x14ac:dyDescent="0.2">
      <c r="A164701">
        <v>2013</v>
      </c>
      <c r="B164701">
        <v>12</v>
      </c>
      <c r="C164701" t="s">
        <v>17</v>
      </c>
      <c r="D164701" s="1">
        <v>97107.66</v>
      </c>
      <c r="E164701" t="s">
        <v>0</v>
      </c>
    </row>
    <row r="164702" spans="1:5" x14ac:dyDescent="0.2">
      <c r="A164702">
        <v>2013</v>
      </c>
      <c r="B164702">
        <v>12</v>
      </c>
      <c r="C164702" t="s">
        <v>17</v>
      </c>
      <c r="D164702" s="1">
        <v>97017.37</v>
      </c>
      <c r="E164702" t="s">
        <v>0</v>
      </c>
    </row>
    <row r="164703" spans="1:5" x14ac:dyDescent="0.2">
      <c r="A164703">
        <v>2013</v>
      </c>
      <c r="B164703">
        <v>12</v>
      </c>
      <c r="C164703" t="s">
        <v>17</v>
      </c>
      <c r="D164703" s="1">
        <v>96959.65</v>
      </c>
      <c r="E164703" t="s">
        <v>0</v>
      </c>
    </row>
    <row r="164704" spans="1:5" x14ac:dyDescent="0.2">
      <c r="A164704">
        <v>2013</v>
      </c>
      <c r="B164704">
        <v>12</v>
      </c>
      <c r="C164704" t="s">
        <v>17</v>
      </c>
      <c r="D164704" s="1">
        <v>96925.25</v>
      </c>
      <c r="E164704" t="s">
        <v>0</v>
      </c>
    </row>
    <row r="164705" spans="1:5" x14ac:dyDescent="0.2">
      <c r="A164705">
        <v>2013</v>
      </c>
      <c r="B164705">
        <v>12</v>
      </c>
      <c r="C164705" t="s">
        <v>17</v>
      </c>
      <c r="D164705" s="1">
        <v>96690</v>
      </c>
      <c r="E164705" t="s">
        <v>0</v>
      </c>
    </row>
    <row r="164706" spans="1:5" x14ac:dyDescent="0.2">
      <c r="A164706">
        <v>2013</v>
      </c>
      <c r="B164706">
        <v>12</v>
      </c>
      <c r="C164706" t="s">
        <v>17</v>
      </c>
      <c r="D164706" s="1">
        <v>96660.1</v>
      </c>
      <c r="E164706" t="s">
        <v>0</v>
      </c>
    </row>
    <row r="164707" spans="1:5" x14ac:dyDescent="0.2">
      <c r="A164707">
        <v>2013</v>
      </c>
      <c r="B164707">
        <v>12</v>
      </c>
      <c r="C164707" t="s">
        <v>17</v>
      </c>
      <c r="D164707" s="1">
        <v>96653.41</v>
      </c>
      <c r="E164707" t="s">
        <v>0</v>
      </c>
    </row>
    <row r="164708" spans="1:5" x14ac:dyDescent="0.2">
      <c r="A164708">
        <v>2013</v>
      </c>
      <c r="B164708">
        <v>12</v>
      </c>
      <c r="C164708" t="s">
        <v>17</v>
      </c>
      <c r="D164708" s="1">
        <v>96624.98</v>
      </c>
      <c r="E164708" t="s">
        <v>0</v>
      </c>
    </row>
    <row r="164709" spans="1:5" x14ac:dyDescent="0.2">
      <c r="A164709">
        <v>2013</v>
      </c>
      <c r="B164709">
        <v>12</v>
      </c>
      <c r="C164709" t="s">
        <v>17</v>
      </c>
      <c r="D164709" s="1">
        <v>96599.7</v>
      </c>
      <c r="E164709" t="s">
        <v>0</v>
      </c>
    </row>
    <row r="164710" spans="1:5" x14ac:dyDescent="0.2">
      <c r="A164710">
        <v>2013</v>
      </c>
      <c r="B164710">
        <v>12</v>
      </c>
      <c r="C164710" t="s">
        <v>17</v>
      </c>
      <c r="D164710" s="1">
        <v>96533.14</v>
      </c>
      <c r="E164710" t="s">
        <v>0</v>
      </c>
    </row>
    <row r="164711" spans="1:5" x14ac:dyDescent="0.2">
      <c r="A164711">
        <v>2013</v>
      </c>
      <c r="B164711">
        <v>12</v>
      </c>
      <c r="C164711" t="s">
        <v>17</v>
      </c>
      <c r="D164711" s="1">
        <v>96489.44</v>
      </c>
      <c r="E164711" t="s">
        <v>0</v>
      </c>
    </row>
    <row r="164712" spans="1:5" x14ac:dyDescent="0.2">
      <c r="A164712">
        <v>2013</v>
      </c>
      <c r="B164712">
        <v>12</v>
      </c>
      <c r="C164712" t="s">
        <v>17</v>
      </c>
      <c r="D164712" s="1">
        <v>96425.600000000006</v>
      </c>
      <c r="E164712" t="s">
        <v>0</v>
      </c>
    </row>
    <row r="164713" spans="1:5" x14ac:dyDescent="0.2">
      <c r="A164713">
        <v>2013</v>
      </c>
      <c r="B164713">
        <v>12</v>
      </c>
      <c r="C164713" t="s">
        <v>17</v>
      </c>
      <c r="D164713" s="1">
        <v>96401.07</v>
      </c>
      <c r="E164713" t="s">
        <v>0</v>
      </c>
    </row>
    <row r="164714" spans="1:5" x14ac:dyDescent="0.2">
      <c r="A164714">
        <v>2013</v>
      </c>
      <c r="B164714">
        <v>12</v>
      </c>
      <c r="C164714" t="s">
        <v>17</v>
      </c>
      <c r="D164714" s="1">
        <v>96382</v>
      </c>
      <c r="E164714" t="s">
        <v>0</v>
      </c>
    </row>
    <row r="164715" spans="1:5" x14ac:dyDescent="0.2">
      <c r="A164715">
        <v>2013</v>
      </c>
      <c r="B164715">
        <v>12</v>
      </c>
      <c r="C164715" t="s">
        <v>17</v>
      </c>
      <c r="D164715" s="1">
        <v>96353.24</v>
      </c>
      <c r="E164715" t="s">
        <v>0</v>
      </c>
    </row>
    <row r="164716" spans="1:5" x14ac:dyDescent="0.2">
      <c r="A164716">
        <v>2013</v>
      </c>
      <c r="B164716">
        <v>12</v>
      </c>
      <c r="C164716" t="s">
        <v>17</v>
      </c>
      <c r="D164716" s="1">
        <v>96294.64</v>
      </c>
      <c r="E164716" t="s">
        <v>0</v>
      </c>
    </row>
    <row r="164717" spans="1:5" x14ac:dyDescent="0.2">
      <c r="A164717">
        <v>2013</v>
      </c>
      <c r="B164717">
        <v>12</v>
      </c>
      <c r="C164717" t="s">
        <v>17</v>
      </c>
      <c r="D164717" s="1">
        <v>96226.87</v>
      </c>
      <c r="E164717" t="s">
        <v>0</v>
      </c>
    </row>
    <row r="164718" spans="1:5" x14ac:dyDescent="0.2">
      <c r="A164718">
        <v>2013</v>
      </c>
      <c r="B164718">
        <v>12</v>
      </c>
      <c r="C164718" t="s">
        <v>17</v>
      </c>
      <c r="D164718" s="1">
        <v>96196.39</v>
      </c>
      <c r="E164718" t="s">
        <v>0</v>
      </c>
    </row>
    <row r="164719" spans="1:5" x14ac:dyDescent="0.2">
      <c r="A164719">
        <v>2013</v>
      </c>
      <c r="B164719">
        <v>12</v>
      </c>
      <c r="C164719" t="s">
        <v>17</v>
      </c>
      <c r="D164719" s="1">
        <v>96106.1</v>
      </c>
      <c r="E164719" t="s">
        <v>0</v>
      </c>
    </row>
    <row r="164720" spans="1:5" x14ac:dyDescent="0.2">
      <c r="A164720">
        <v>2013</v>
      </c>
      <c r="B164720">
        <v>12</v>
      </c>
      <c r="C164720" t="s">
        <v>17</v>
      </c>
      <c r="D164720" s="1">
        <v>96096.93</v>
      </c>
      <c r="E164720" t="s">
        <v>0</v>
      </c>
    </row>
    <row r="164721" spans="1:5" x14ac:dyDescent="0.2">
      <c r="A164721">
        <v>2013</v>
      </c>
      <c r="B164721">
        <v>12</v>
      </c>
      <c r="C164721" t="s">
        <v>17</v>
      </c>
      <c r="D164721" s="1">
        <v>95886.22</v>
      </c>
      <c r="E164721" t="s">
        <v>0</v>
      </c>
    </row>
    <row r="164722" spans="1:5" x14ac:dyDescent="0.2">
      <c r="A164722">
        <v>2013</v>
      </c>
      <c r="B164722">
        <v>12</v>
      </c>
      <c r="C164722" t="s">
        <v>17</v>
      </c>
      <c r="D164722" s="1">
        <v>95879.9</v>
      </c>
      <c r="E164722" t="s">
        <v>0</v>
      </c>
    </row>
    <row r="164723" spans="1:5" x14ac:dyDescent="0.2">
      <c r="A164723">
        <v>2013</v>
      </c>
      <c r="B164723">
        <v>12</v>
      </c>
      <c r="C164723" t="s">
        <v>17</v>
      </c>
      <c r="D164723" s="1">
        <v>95829.28</v>
      </c>
      <c r="E164723" t="s">
        <v>0</v>
      </c>
    </row>
    <row r="164724" spans="1:5" x14ac:dyDescent="0.2">
      <c r="A164724">
        <v>2013</v>
      </c>
      <c r="B164724">
        <v>12</v>
      </c>
      <c r="C164724" t="s">
        <v>17</v>
      </c>
      <c r="D164724" s="1">
        <v>95806.34</v>
      </c>
      <c r="E164724" t="s">
        <v>0</v>
      </c>
    </row>
    <row r="164725" spans="1:5" x14ac:dyDescent="0.2">
      <c r="A164725">
        <v>2013</v>
      </c>
      <c r="B164725">
        <v>12</v>
      </c>
      <c r="C164725" t="s">
        <v>17</v>
      </c>
      <c r="D164725" s="1">
        <v>95779.83</v>
      </c>
      <c r="E164725" t="s">
        <v>0</v>
      </c>
    </row>
    <row r="164726" spans="1:5" x14ac:dyDescent="0.2">
      <c r="A164726">
        <v>2013</v>
      </c>
      <c r="B164726">
        <v>12</v>
      </c>
      <c r="C164726" t="s">
        <v>17</v>
      </c>
      <c r="D164726" s="1">
        <v>95655.82</v>
      </c>
      <c r="E164726" t="s">
        <v>0</v>
      </c>
    </row>
    <row r="164727" spans="1:5" x14ac:dyDescent="0.2">
      <c r="A164727">
        <v>2013</v>
      </c>
      <c r="B164727">
        <v>12</v>
      </c>
      <c r="C164727" t="s">
        <v>17</v>
      </c>
      <c r="D164727" s="1">
        <v>95644.5</v>
      </c>
      <c r="E164727" t="s">
        <v>0</v>
      </c>
    </row>
    <row r="164728" spans="1:5" x14ac:dyDescent="0.2">
      <c r="A164728">
        <v>2013</v>
      </c>
      <c r="B164728">
        <v>12</v>
      </c>
      <c r="C164728" t="s">
        <v>17</v>
      </c>
      <c r="D164728" s="1">
        <v>95420.85</v>
      </c>
      <c r="E164728" t="s">
        <v>0</v>
      </c>
    </row>
    <row r="164729" spans="1:5" x14ac:dyDescent="0.2">
      <c r="A164729">
        <v>2013</v>
      </c>
      <c r="B164729">
        <v>12</v>
      </c>
      <c r="C164729" t="s">
        <v>17</v>
      </c>
      <c r="D164729" s="1">
        <v>95390.41</v>
      </c>
      <c r="E164729" t="s">
        <v>0</v>
      </c>
    </row>
    <row r="164730" spans="1:5" x14ac:dyDescent="0.2">
      <c r="A164730">
        <v>2013</v>
      </c>
      <c r="B164730">
        <v>12</v>
      </c>
      <c r="C164730" t="s">
        <v>17</v>
      </c>
      <c r="D164730" s="1">
        <v>95339.25</v>
      </c>
      <c r="E164730" t="s">
        <v>0</v>
      </c>
    </row>
    <row r="164731" spans="1:5" x14ac:dyDescent="0.2">
      <c r="A164731">
        <v>2013</v>
      </c>
      <c r="B164731">
        <v>12</v>
      </c>
      <c r="C164731" t="s">
        <v>17</v>
      </c>
      <c r="D164731" s="1">
        <v>95236.15</v>
      </c>
      <c r="E164731" t="s">
        <v>0</v>
      </c>
    </row>
    <row r="164732" spans="1:5" x14ac:dyDescent="0.2">
      <c r="A164732">
        <v>2013</v>
      </c>
      <c r="B164732">
        <v>12</v>
      </c>
      <c r="C164732" t="s">
        <v>17</v>
      </c>
      <c r="D164732" s="1">
        <v>95174.35</v>
      </c>
      <c r="E164732" t="s">
        <v>0</v>
      </c>
    </row>
    <row r="164733" spans="1:5" x14ac:dyDescent="0.2">
      <c r="A164733">
        <v>2013</v>
      </c>
      <c r="B164733">
        <v>12</v>
      </c>
      <c r="C164733" t="s">
        <v>17</v>
      </c>
      <c r="D164733" s="1">
        <v>95126.74</v>
      </c>
      <c r="E164733" t="s">
        <v>0</v>
      </c>
    </row>
    <row r="164734" spans="1:5" x14ac:dyDescent="0.2">
      <c r="A164734">
        <v>2013</v>
      </c>
      <c r="B164734">
        <v>12</v>
      </c>
      <c r="C164734" t="s">
        <v>17</v>
      </c>
      <c r="D164734" s="1">
        <v>95002.71</v>
      </c>
      <c r="E164734" t="s">
        <v>0</v>
      </c>
    </row>
    <row r="164735" spans="1:5" x14ac:dyDescent="0.2">
      <c r="A164735">
        <v>2013</v>
      </c>
      <c r="B164735">
        <v>12</v>
      </c>
      <c r="C164735" t="s">
        <v>17</v>
      </c>
      <c r="D164735" s="1">
        <v>94829.53</v>
      </c>
      <c r="E164735" t="s">
        <v>0</v>
      </c>
    </row>
    <row r="164736" spans="1:5" x14ac:dyDescent="0.2">
      <c r="A164736">
        <v>2013</v>
      </c>
      <c r="B164736">
        <v>12</v>
      </c>
      <c r="C164736" t="s">
        <v>17</v>
      </c>
      <c r="D164736" s="1">
        <v>94687.85</v>
      </c>
      <c r="E164736" t="s">
        <v>0</v>
      </c>
    </row>
    <row r="164737" spans="1:5" x14ac:dyDescent="0.2">
      <c r="A164737">
        <v>2013</v>
      </c>
      <c r="B164737">
        <v>12</v>
      </c>
      <c r="C164737" t="s">
        <v>17</v>
      </c>
      <c r="D164737" s="1">
        <v>94660.43</v>
      </c>
      <c r="E164737" t="s">
        <v>0</v>
      </c>
    </row>
    <row r="164738" spans="1:5" x14ac:dyDescent="0.2">
      <c r="A164738">
        <v>2013</v>
      </c>
      <c r="B164738">
        <v>12</v>
      </c>
      <c r="C164738" t="s">
        <v>17</v>
      </c>
      <c r="D164738" s="1">
        <v>94562.62</v>
      </c>
      <c r="E164738" t="s">
        <v>0</v>
      </c>
    </row>
    <row r="164739" spans="1:5" x14ac:dyDescent="0.2">
      <c r="A164739">
        <v>2013</v>
      </c>
      <c r="B164739">
        <v>12</v>
      </c>
      <c r="C164739" t="s">
        <v>17</v>
      </c>
      <c r="D164739" s="1">
        <v>94424.48</v>
      </c>
      <c r="E164739" t="s">
        <v>0</v>
      </c>
    </row>
    <row r="164740" spans="1:5" x14ac:dyDescent="0.2">
      <c r="A164740">
        <v>2013</v>
      </c>
      <c r="B164740">
        <v>12</v>
      </c>
      <c r="C164740" t="s">
        <v>17</v>
      </c>
      <c r="D164740" s="1">
        <v>94400.86</v>
      </c>
      <c r="E164740" t="s">
        <v>0</v>
      </c>
    </row>
    <row r="164741" spans="1:5" x14ac:dyDescent="0.2">
      <c r="A164741">
        <v>2013</v>
      </c>
      <c r="B164741">
        <v>12</v>
      </c>
      <c r="C164741" t="s">
        <v>17</v>
      </c>
      <c r="D164741" s="1">
        <v>94352.5</v>
      </c>
      <c r="E164741" t="s">
        <v>0</v>
      </c>
    </row>
    <row r="164742" spans="1:5" x14ac:dyDescent="0.2">
      <c r="A164742">
        <v>2013</v>
      </c>
      <c r="B164742">
        <v>12</v>
      </c>
      <c r="C164742" t="s">
        <v>17</v>
      </c>
      <c r="D164742" s="1">
        <v>94321.81</v>
      </c>
      <c r="E164742" t="s">
        <v>0</v>
      </c>
    </row>
    <row r="164743" spans="1:5" x14ac:dyDescent="0.2">
      <c r="A164743">
        <v>2013</v>
      </c>
      <c r="B164743">
        <v>12</v>
      </c>
      <c r="C164743" t="s">
        <v>17</v>
      </c>
      <c r="D164743" s="1">
        <v>94275.69</v>
      </c>
      <c r="E164743" t="s">
        <v>0</v>
      </c>
    </row>
    <row r="164744" spans="1:5" x14ac:dyDescent="0.2">
      <c r="A164744">
        <v>2013</v>
      </c>
      <c r="B164744">
        <v>12</v>
      </c>
      <c r="C164744" t="s">
        <v>17</v>
      </c>
      <c r="D164744" s="1">
        <v>94029</v>
      </c>
      <c r="E164744" t="s">
        <v>0</v>
      </c>
    </row>
    <row r="164745" spans="1:5" x14ac:dyDescent="0.2">
      <c r="A164745">
        <v>2013</v>
      </c>
      <c r="B164745">
        <v>12</v>
      </c>
      <c r="C164745" t="s">
        <v>17</v>
      </c>
      <c r="D164745" s="1">
        <v>93960.58</v>
      </c>
      <c r="E164745" t="s">
        <v>0</v>
      </c>
    </row>
    <row r="164746" spans="1:5" x14ac:dyDescent="0.2">
      <c r="A164746">
        <v>2013</v>
      </c>
      <c r="B164746">
        <v>12</v>
      </c>
      <c r="C164746" t="s">
        <v>17</v>
      </c>
      <c r="D164746" s="1">
        <v>93877.55</v>
      </c>
      <c r="E164746" t="s">
        <v>0</v>
      </c>
    </row>
    <row r="164747" spans="1:5" x14ac:dyDescent="0.2">
      <c r="A164747">
        <v>2013</v>
      </c>
      <c r="B164747">
        <v>12</v>
      </c>
      <c r="C164747" t="s">
        <v>17</v>
      </c>
      <c r="D164747" s="1">
        <v>93855.6</v>
      </c>
      <c r="E164747" t="s">
        <v>0</v>
      </c>
    </row>
    <row r="164748" spans="1:5" x14ac:dyDescent="0.2">
      <c r="A164748">
        <v>2013</v>
      </c>
      <c r="B164748">
        <v>12</v>
      </c>
      <c r="C164748" t="s">
        <v>17</v>
      </c>
      <c r="D164748" s="1">
        <v>93784.39</v>
      </c>
      <c r="E164748" t="s">
        <v>0</v>
      </c>
    </row>
    <row r="164749" spans="1:5" x14ac:dyDescent="0.2">
      <c r="A164749">
        <v>2013</v>
      </c>
      <c r="B164749">
        <v>12</v>
      </c>
      <c r="C164749" t="s">
        <v>17</v>
      </c>
      <c r="D164749" s="1">
        <v>93773.34</v>
      </c>
      <c r="E164749" t="s">
        <v>0</v>
      </c>
    </row>
    <row r="164750" spans="1:5" x14ac:dyDescent="0.2">
      <c r="A164750">
        <v>2013</v>
      </c>
      <c r="B164750">
        <v>12</v>
      </c>
      <c r="C164750" t="s">
        <v>17</v>
      </c>
      <c r="D164750" s="1">
        <v>93655.66</v>
      </c>
      <c r="E164750" t="s">
        <v>0</v>
      </c>
    </row>
    <row r="164751" spans="1:5" x14ac:dyDescent="0.2">
      <c r="A164751">
        <v>2013</v>
      </c>
      <c r="B164751">
        <v>12</v>
      </c>
      <c r="C164751" t="s">
        <v>17</v>
      </c>
      <c r="D164751" s="1">
        <v>93568.28</v>
      </c>
      <c r="E164751" t="s">
        <v>0</v>
      </c>
    </row>
    <row r="164752" spans="1:5" x14ac:dyDescent="0.2">
      <c r="A164752">
        <v>2013</v>
      </c>
      <c r="B164752">
        <v>12</v>
      </c>
      <c r="C164752" t="s">
        <v>17</v>
      </c>
      <c r="D164752" s="1">
        <v>93557.4</v>
      </c>
      <c r="E164752" t="s">
        <v>0</v>
      </c>
    </row>
    <row r="164753" spans="1:5" x14ac:dyDescent="0.2">
      <c r="A164753">
        <v>2013</v>
      </c>
      <c r="B164753">
        <v>12</v>
      </c>
      <c r="C164753" t="s">
        <v>17</v>
      </c>
      <c r="D164753" s="1">
        <v>93548.2</v>
      </c>
      <c r="E164753" t="s">
        <v>0</v>
      </c>
    </row>
    <row r="164754" spans="1:5" x14ac:dyDescent="0.2">
      <c r="A164754">
        <v>2013</v>
      </c>
      <c r="B164754">
        <v>12</v>
      </c>
      <c r="C164754" t="s">
        <v>17</v>
      </c>
      <c r="D164754" s="1">
        <v>93499</v>
      </c>
      <c r="E164754" t="s">
        <v>0</v>
      </c>
    </row>
    <row r="164755" spans="1:5" x14ac:dyDescent="0.2">
      <c r="A164755">
        <v>2013</v>
      </c>
      <c r="B164755">
        <v>12</v>
      </c>
      <c r="C164755" t="s">
        <v>17</v>
      </c>
      <c r="D164755" s="1">
        <v>93454.37</v>
      </c>
      <c r="E164755" t="s">
        <v>0</v>
      </c>
    </row>
    <row r="164756" spans="1:5" x14ac:dyDescent="0.2">
      <c r="A164756">
        <v>2013</v>
      </c>
      <c r="B164756">
        <v>12</v>
      </c>
      <c r="C164756" t="s">
        <v>17</v>
      </c>
      <c r="D164756" s="1">
        <v>93338.36</v>
      </c>
      <c r="E164756" t="s">
        <v>0</v>
      </c>
    </row>
    <row r="164757" spans="1:5" x14ac:dyDescent="0.2">
      <c r="A164757">
        <v>2013</v>
      </c>
      <c r="B164757">
        <v>12</v>
      </c>
      <c r="C164757" t="s">
        <v>17</v>
      </c>
      <c r="D164757" s="1">
        <v>93262.04</v>
      </c>
      <c r="E164757" t="s">
        <v>0</v>
      </c>
    </row>
    <row r="164758" spans="1:5" x14ac:dyDescent="0.2">
      <c r="A164758">
        <v>2013</v>
      </c>
      <c r="B164758">
        <v>12</v>
      </c>
      <c r="C164758" t="s">
        <v>17</v>
      </c>
      <c r="D164758" s="1">
        <v>93170.89</v>
      </c>
      <c r="E164758" t="s">
        <v>0</v>
      </c>
    </row>
    <row r="164759" spans="1:5" x14ac:dyDescent="0.2">
      <c r="A164759">
        <v>2013</v>
      </c>
      <c r="B164759">
        <v>12</v>
      </c>
      <c r="C164759" t="s">
        <v>17</v>
      </c>
      <c r="D164759" s="1">
        <v>93115.89</v>
      </c>
      <c r="E164759" t="s">
        <v>0</v>
      </c>
    </row>
    <row r="164760" spans="1:5" x14ac:dyDescent="0.2">
      <c r="A164760">
        <v>2013</v>
      </c>
      <c r="B164760">
        <v>12</v>
      </c>
      <c r="C164760" t="s">
        <v>17</v>
      </c>
      <c r="D164760" s="1">
        <v>93035.14</v>
      </c>
      <c r="E164760" t="s">
        <v>0</v>
      </c>
    </row>
    <row r="164761" spans="1:5" x14ac:dyDescent="0.2">
      <c r="A164761">
        <v>2013</v>
      </c>
      <c r="B164761">
        <v>12</v>
      </c>
      <c r="C164761" t="s">
        <v>17</v>
      </c>
      <c r="D164761" s="1">
        <v>93007.5</v>
      </c>
      <c r="E164761" t="s">
        <v>0</v>
      </c>
    </row>
    <row r="164762" spans="1:5" x14ac:dyDescent="0.2">
      <c r="A164762">
        <v>2013</v>
      </c>
      <c r="B164762">
        <v>12</v>
      </c>
      <c r="C164762" t="s">
        <v>17</v>
      </c>
      <c r="D164762" s="1">
        <v>92975.66</v>
      </c>
      <c r="E164762" t="s">
        <v>0</v>
      </c>
    </row>
    <row r="164763" spans="1:5" x14ac:dyDescent="0.2">
      <c r="A164763">
        <v>2013</v>
      </c>
      <c r="B164763">
        <v>12</v>
      </c>
      <c r="C164763" t="s">
        <v>17</v>
      </c>
      <c r="D164763" s="1">
        <v>92942.02</v>
      </c>
      <c r="E164763" t="s">
        <v>0</v>
      </c>
    </row>
    <row r="164764" spans="1:5" x14ac:dyDescent="0.2">
      <c r="A164764">
        <v>2013</v>
      </c>
      <c r="B164764">
        <v>12</v>
      </c>
      <c r="C164764" t="s">
        <v>17</v>
      </c>
      <c r="D164764" s="1">
        <v>92901.119999999995</v>
      </c>
      <c r="E164764" t="s">
        <v>0</v>
      </c>
    </row>
    <row r="164765" spans="1:5" x14ac:dyDescent="0.2">
      <c r="A164765">
        <v>2013</v>
      </c>
      <c r="B164765">
        <v>12</v>
      </c>
      <c r="C164765" t="s">
        <v>17</v>
      </c>
      <c r="D164765" s="1">
        <v>92840.08</v>
      </c>
      <c r="E164765" t="s">
        <v>0</v>
      </c>
    </row>
    <row r="164766" spans="1:5" x14ac:dyDescent="0.2">
      <c r="A164766">
        <v>2013</v>
      </c>
      <c r="B164766">
        <v>12</v>
      </c>
      <c r="C164766" t="s">
        <v>17</v>
      </c>
      <c r="D164766" s="1">
        <v>92604</v>
      </c>
      <c r="E164766" t="s">
        <v>0</v>
      </c>
    </row>
    <row r="164767" spans="1:5" x14ac:dyDescent="0.2">
      <c r="A164767">
        <v>2013</v>
      </c>
      <c r="B164767">
        <v>12</v>
      </c>
      <c r="C164767" t="s">
        <v>17</v>
      </c>
      <c r="D164767" s="1">
        <v>92576.49</v>
      </c>
      <c r="E164767" t="s">
        <v>0</v>
      </c>
    </row>
    <row r="164768" spans="1:5" x14ac:dyDescent="0.2">
      <c r="A164768">
        <v>2013</v>
      </c>
      <c r="B164768">
        <v>12</v>
      </c>
      <c r="C164768" t="s">
        <v>17</v>
      </c>
      <c r="D164768" s="1">
        <v>92514.65</v>
      </c>
      <c r="E164768" t="s">
        <v>0</v>
      </c>
    </row>
    <row r="164769" spans="1:5" x14ac:dyDescent="0.2">
      <c r="A164769">
        <v>2013</v>
      </c>
      <c r="B164769">
        <v>12</v>
      </c>
      <c r="C164769" t="s">
        <v>17</v>
      </c>
      <c r="D164769" s="1">
        <v>92507.77</v>
      </c>
      <c r="E164769" t="s">
        <v>0</v>
      </c>
    </row>
    <row r="164770" spans="1:5" x14ac:dyDescent="0.2">
      <c r="A164770">
        <v>2013</v>
      </c>
      <c r="B164770">
        <v>12</v>
      </c>
      <c r="C164770" t="s">
        <v>17</v>
      </c>
      <c r="D164770" s="1">
        <v>92382.26</v>
      </c>
      <c r="E164770" t="s">
        <v>0</v>
      </c>
    </row>
    <row r="164771" spans="1:5" x14ac:dyDescent="0.2">
      <c r="A164771">
        <v>2013</v>
      </c>
      <c r="B164771">
        <v>12</v>
      </c>
      <c r="C164771" t="s">
        <v>17</v>
      </c>
      <c r="D164771" s="1">
        <v>92354.5</v>
      </c>
      <c r="E164771" t="s">
        <v>0</v>
      </c>
    </row>
    <row r="164772" spans="1:5" x14ac:dyDescent="0.2">
      <c r="A164772">
        <v>2013</v>
      </c>
      <c r="B164772">
        <v>12</v>
      </c>
      <c r="C164772" t="s">
        <v>17</v>
      </c>
      <c r="D164772" s="1">
        <v>92349.81</v>
      </c>
      <c r="E164772" t="s">
        <v>0</v>
      </c>
    </row>
    <row r="164773" spans="1:5" x14ac:dyDescent="0.2">
      <c r="A164773">
        <v>2013</v>
      </c>
      <c r="B164773">
        <v>12</v>
      </c>
      <c r="C164773" t="s">
        <v>17</v>
      </c>
      <c r="D164773" s="1">
        <v>92248.05</v>
      </c>
      <c r="E164773" t="s">
        <v>0</v>
      </c>
    </row>
    <row r="164774" spans="1:5" x14ac:dyDescent="0.2">
      <c r="A164774">
        <v>2013</v>
      </c>
      <c r="B164774">
        <v>12</v>
      </c>
      <c r="C164774" t="s">
        <v>17</v>
      </c>
      <c r="D164774" s="1">
        <v>92040.52</v>
      </c>
      <c r="E164774" t="s">
        <v>0</v>
      </c>
    </row>
    <row r="164775" spans="1:5" x14ac:dyDescent="0.2">
      <c r="A164775">
        <v>2013</v>
      </c>
      <c r="B164775">
        <v>12</v>
      </c>
      <c r="C164775" t="s">
        <v>17</v>
      </c>
      <c r="D164775" s="1">
        <v>92037.79</v>
      </c>
      <c r="E164775" t="s">
        <v>0</v>
      </c>
    </row>
    <row r="164776" spans="1:5" x14ac:dyDescent="0.2">
      <c r="A164776">
        <v>2013</v>
      </c>
      <c r="B164776">
        <v>12</v>
      </c>
      <c r="C164776" t="s">
        <v>17</v>
      </c>
      <c r="D164776" s="1">
        <v>91990.73</v>
      </c>
      <c r="E164776" t="s">
        <v>0</v>
      </c>
    </row>
    <row r="164777" spans="1:5" x14ac:dyDescent="0.2">
      <c r="A164777">
        <v>2013</v>
      </c>
      <c r="B164777">
        <v>12</v>
      </c>
      <c r="C164777" t="s">
        <v>17</v>
      </c>
      <c r="D164777" s="1">
        <v>91950</v>
      </c>
      <c r="E164777" t="s">
        <v>0</v>
      </c>
    </row>
    <row r="164778" spans="1:5" x14ac:dyDescent="0.2">
      <c r="A164778">
        <v>2013</v>
      </c>
      <c r="B164778">
        <v>12</v>
      </c>
      <c r="C164778" t="s">
        <v>17</v>
      </c>
      <c r="D164778" s="1">
        <v>91838.06</v>
      </c>
      <c r="E164778" t="s">
        <v>0</v>
      </c>
    </row>
    <row r="164779" spans="1:5" x14ac:dyDescent="0.2">
      <c r="A164779">
        <v>2013</v>
      </c>
      <c r="B164779">
        <v>12</v>
      </c>
      <c r="C164779" t="s">
        <v>17</v>
      </c>
      <c r="D164779" s="1">
        <v>91607.5</v>
      </c>
      <c r="E164779" t="s">
        <v>0</v>
      </c>
    </row>
    <row r="164780" spans="1:5" x14ac:dyDescent="0.2">
      <c r="A164780">
        <v>2013</v>
      </c>
      <c r="B164780">
        <v>12</v>
      </c>
      <c r="C164780" t="s">
        <v>17</v>
      </c>
      <c r="D164780" s="1">
        <v>91597.09</v>
      </c>
      <c r="E164780" t="s">
        <v>0</v>
      </c>
    </row>
    <row r="164781" spans="1:5" x14ac:dyDescent="0.2">
      <c r="A164781">
        <v>2013</v>
      </c>
      <c r="B164781">
        <v>12</v>
      </c>
      <c r="C164781" t="s">
        <v>17</v>
      </c>
      <c r="D164781" s="1">
        <v>91590</v>
      </c>
      <c r="E164781" t="s">
        <v>0</v>
      </c>
    </row>
    <row r="164782" spans="1:5" x14ac:dyDescent="0.2">
      <c r="A164782">
        <v>2013</v>
      </c>
      <c r="B164782">
        <v>12</v>
      </c>
      <c r="C164782" t="s">
        <v>17</v>
      </c>
      <c r="D164782" s="1">
        <v>91539.49</v>
      </c>
      <c r="E164782" t="s">
        <v>0</v>
      </c>
    </row>
    <row r="164783" spans="1:5" x14ac:dyDescent="0.2">
      <c r="A164783">
        <v>2013</v>
      </c>
      <c r="B164783">
        <v>12</v>
      </c>
      <c r="C164783" t="s">
        <v>17</v>
      </c>
      <c r="D164783" s="1">
        <v>91501.09</v>
      </c>
      <c r="E164783" t="s">
        <v>0</v>
      </c>
    </row>
    <row r="164784" spans="1:5" x14ac:dyDescent="0.2">
      <c r="A164784">
        <v>2013</v>
      </c>
      <c r="B164784">
        <v>12</v>
      </c>
      <c r="C164784" t="s">
        <v>17</v>
      </c>
      <c r="D164784" s="1">
        <v>91430</v>
      </c>
      <c r="E164784" t="s">
        <v>0</v>
      </c>
    </row>
    <row r="164785" spans="1:5" x14ac:dyDescent="0.2">
      <c r="A164785">
        <v>2013</v>
      </c>
      <c r="B164785">
        <v>12</v>
      </c>
      <c r="C164785" t="s">
        <v>17</v>
      </c>
      <c r="D164785" s="1">
        <v>91397.9</v>
      </c>
      <c r="E164785" t="s">
        <v>0</v>
      </c>
    </row>
    <row r="164786" spans="1:5" x14ac:dyDescent="0.2">
      <c r="A164786">
        <v>2013</v>
      </c>
      <c r="B164786">
        <v>12</v>
      </c>
      <c r="C164786" t="s">
        <v>17</v>
      </c>
      <c r="D164786" s="1">
        <v>91240.2</v>
      </c>
      <c r="E164786" t="s">
        <v>0</v>
      </c>
    </row>
    <row r="164787" spans="1:5" x14ac:dyDescent="0.2">
      <c r="A164787">
        <v>2013</v>
      </c>
      <c r="B164787">
        <v>12</v>
      </c>
      <c r="C164787" t="s">
        <v>17</v>
      </c>
      <c r="D164787" s="1">
        <v>91195.42</v>
      </c>
      <c r="E164787" t="s">
        <v>0</v>
      </c>
    </row>
    <row r="164788" spans="1:5" x14ac:dyDescent="0.2">
      <c r="A164788">
        <v>2013</v>
      </c>
      <c r="B164788">
        <v>12</v>
      </c>
      <c r="C164788" t="s">
        <v>17</v>
      </c>
      <c r="D164788" s="1">
        <v>91149.4</v>
      </c>
      <c r="E164788" t="s">
        <v>0</v>
      </c>
    </row>
    <row r="164789" spans="1:5" x14ac:dyDescent="0.2">
      <c r="A164789">
        <v>2013</v>
      </c>
      <c r="B164789">
        <v>12</v>
      </c>
      <c r="C164789" t="s">
        <v>17</v>
      </c>
      <c r="D164789" s="1">
        <v>91013.62</v>
      </c>
      <c r="E164789" t="s">
        <v>0</v>
      </c>
    </row>
    <row r="164790" spans="1:5" x14ac:dyDescent="0.2">
      <c r="A164790">
        <v>2013</v>
      </c>
      <c r="B164790">
        <v>12</v>
      </c>
      <c r="C164790" t="s">
        <v>17</v>
      </c>
      <c r="D164790" s="1">
        <v>90994.63</v>
      </c>
      <c r="E164790" t="s">
        <v>0</v>
      </c>
    </row>
    <row r="164791" spans="1:5" x14ac:dyDescent="0.2">
      <c r="A164791">
        <v>2013</v>
      </c>
      <c r="B164791">
        <v>12</v>
      </c>
      <c r="C164791" t="s">
        <v>17</v>
      </c>
      <c r="D164791" s="1">
        <v>90884</v>
      </c>
      <c r="E164791" t="s">
        <v>0</v>
      </c>
    </row>
    <row r="164792" spans="1:5" x14ac:dyDescent="0.2">
      <c r="A164792">
        <v>2013</v>
      </c>
      <c r="B164792">
        <v>12</v>
      </c>
      <c r="C164792" t="s">
        <v>17</v>
      </c>
      <c r="D164792" s="1">
        <v>90861.07</v>
      </c>
      <c r="E164792" t="s">
        <v>0</v>
      </c>
    </row>
    <row r="164793" spans="1:5" x14ac:dyDescent="0.2">
      <c r="A164793">
        <v>2013</v>
      </c>
      <c r="B164793">
        <v>12</v>
      </c>
      <c r="C164793" t="s">
        <v>17</v>
      </c>
      <c r="D164793" s="1">
        <v>90834.12</v>
      </c>
      <c r="E164793" t="s">
        <v>0</v>
      </c>
    </row>
    <row r="164794" spans="1:5" x14ac:dyDescent="0.2">
      <c r="A164794">
        <v>2013</v>
      </c>
      <c r="B164794">
        <v>12</v>
      </c>
      <c r="C164794" t="s">
        <v>17</v>
      </c>
      <c r="D164794" s="1">
        <v>90727.679999999993</v>
      </c>
      <c r="E164794" t="s">
        <v>0</v>
      </c>
    </row>
    <row r="164795" spans="1:5" x14ac:dyDescent="0.2">
      <c r="A164795">
        <v>2013</v>
      </c>
      <c r="B164795">
        <v>12</v>
      </c>
      <c r="C164795" t="s">
        <v>17</v>
      </c>
      <c r="D164795" s="1">
        <v>90722.15</v>
      </c>
      <c r="E164795" t="s">
        <v>0</v>
      </c>
    </row>
    <row r="164796" spans="1:5" x14ac:dyDescent="0.2">
      <c r="A164796">
        <v>2013</v>
      </c>
      <c r="B164796">
        <v>12</v>
      </c>
      <c r="C164796" t="s">
        <v>17</v>
      </c>
      <c r="D164796" s="1">
        <v>90688.67</v>
      </c>
      <c r="E164796" t="s">
        <v>0</v>
      </c>
    </row>
    <row r="164797" spans="1:5" x14ac:dyDescent="0.2">
      <c r="A164797">
        <v>2013</v>
      </c>
      <c r="B164797">
        <v>12</v>
      </c>
      <c r="C164797" t="s">
        <v>17</v>
      </c>
      <c r="D164797" s="1">
        <v>90512.88</v>
      </c>
      <c r="E164797" t="s">
        <v>0</v>
      </c>
    </row>
    <row r="164798" spans="1:5" x14ac:dyDescent="0.2">
      <c r="A164798">
        <v>2013</v>
      </c>
      <c r="B164798">
        <v>12</v>
      </c>
      <c r="C164798" t="s">
        <v>17</v>
      </c>
      <c r="D164798" s="1">
        <v>90512.42</v>
      </c>
      <c r="E164798" t="s">
        <v>7</v>
      </c>
    </row>
    <row r="164799" spans="1:5" x14ac:dyDescent="0.2">
      <c r="A164799">
        <v>2013</v>
      </c>
      <c r="B164799">
        <v>12</v>
      </c>
      <c r="C164799" t="s">
        <v>17</v>
      </c>
      <c r="D164799" s="1">
        <v>90501.45</v>
      </c>
      <c r="E164799" t="s">
        <v>0</v>
      </c>
    </row>
    <row r="164800" spans="1:5" x14ac:dyDescent="0.2">
      <c r="A164800">
        <v>2013</v>
      </c>
      <c r="B164800">
        <v>12</v>
      </c>
      <c r="C164800" t="s">
        <v>17</v>
      </c>
      <c r="D164800" s="1">
        <v>90500</v>
      </c>
      <c r="E164800" t="s">
        <v>0</v>
      </c>
    </row>
    <row r="164801" spans="1:5" x14ac:dyDescent="0.2">
      <c r="A164801">
        <v>2013</v>
      </c>
      <c r="B164801">
        <v>12</v>
      </c>
      <c r="C164801" t="s">
        <v>17</v>
      </c>
      <c r="D164801" s="1">
        <v>90471.29</v>
      </c>
      <c r="E164801" t="s">
        <v>0</v>
      </c>
    </row>
    <row r="164802" spans="1:5" x14ac:dyDescent="0.2">
      <c r="A164802">
        <v>2013</v>
      </c>
      <c r="B164802">
        <v>12</v>
      </c>
      <c r="C164802" t="s">
        <v>17</v>
      </c>
      <c r="D164802" s="1">
        <v>90445.55</v>
      </c>
      <c r="E164802" t="s">
        <v>0</v>
      </c>
    </row>
    <row r="164803" spans="1:5" x14ac:dyDescent="0.2">
      <c r="A164803">
        <v>2013</v>
      </c>
      <c r="B164803">
        <v>12</v>
      </c>
      <c r="C164803" t="s">
        <v>17</v>
      </c>
      <c r="D164803" s="1">
        <v>90436.88</v>
      </c>
      <c r="E164803" t="s">
        <v>0</v>
      </c>
    </row>
    <row r="164804" spans="1:5" x14ac:dyDescent="0.2">
      <c r="A164804">
        <v>2013</v>
      </c>
      <c r="B164804">
        <v>12</v>
      </c>
      <c r="C164804" t="s">
        <v>17</v>
      </c>
      <c r="D164804" s="1">
        <v>90378</v>
      </c>
      <c r="E164804" t="s">
        <v>0</v>
      </c>
    </row>
    <row r="164805" spans="1:5" x14ac:dyDescent="0.2">
      <c r="A164805">
        <v>2013</v>
      </c>
      <c r="B164805">
        <v>12</v>
      </c>
      <c r="C164805" t="s">
        <v>17</v>
      </c>
      <c r="D164805" s="1">
        <v>90354</v>
      </c>
      <c r="E164805" t="s">
        <v>0</v>
      </c>
    </row>
    <row r="164806" spans="1:5" x14ac:dyDescent="0.2">
      <c r="A164806">
        <v>2013</v>
      </c>
      <c r="B164806">
        <v>12</v>
      </c>
      <c r="C164806" t="s">
        <v>17</v>
      </c>
      <c r="D164806" s="1">
        <v>90341.73</v>
      </c>
      <c r="E164806" t="s">
        <v>0</v>
      </c>
    </row>
    <row r="164807" spans="1:5" x14ac:dyDescent="0.2">
      <c r="A164807">
        <v>2013</v>
      </c>
      <c r="B164807">
        <v>12</v>
      </c>
      <c r="C164807" t="s">
        <v>17</v>
      </c>
      <c r="D164807" s="1">
        <v>90338</v>
      </c>
      <c r="E164807" t="s">
        <v>0</v>
      </c>
    </row>
    <row r="164808" spans="1:5" x14ac:dyDescent="0.2">
      <c r="A164808">
        <v>2013</v>
      </c>
      <c r="B164808">
        <v>12</v>
      </c>
      <c r="C164808" t="s">
        <v>17</v>
      </c>
      <c r="D164808" s="1">
        <v>90306.04</v>
      </c>
      <c r="E164808" t="s">
        <v>0</v>
      </c>
    </row>
    <row r="164809" spans="1:5" x14ac:dyDescent="0.2">
      <c r="A164809">
        <v>2013</v>
      </c>
      <c r="B164809">
        <v>12</v>
      </c>
      <c r="C164809" t="s">
        <v>17</v>
      </c>
      <c r="D164809" s="1">
        <v>90297.7</v>
      </c>
      <c r="E164809" t="s">
        <v>0</v>
      </c>
    </row>
    <row r="164810" spans="1:5" x14ac:dyDescent="0.2">
      <c r="A164810">
        <v>2013</v>
      </c>
      <c r="B164810">
        <v>12</v>
      </c>
      <c r="C164810" t="s">
        <v>17</v>
      </c>
      <c r="D164810" s="1">
        <v>90284.98</v>
      </c>
      <c r="E164810" t="s">
        <v>0</v>
      </c>
    </row>
    <row r="164811" spans="1:5" x14ac:dyDescent="0.2">
      <c r="A164811">
        <v>2013</v>
      </c>
      <c r="B164811">
        <v>12</v>
      </c>
      <c r="C164811" t="s">
        <v>17</v>
      </c>
      <c r="D164811" s="1">
        <v>90079.4</v>
      </c>
      <c r="E164811" t="s">
        <v>0</v>
      </c>
    </row>
    <row r="164812" spans="1:5" x14ac:dyDescent="0.2">
      <c r="A164812">
        <v>2013</v>
      </c>
      <c r="B164812">
        <v>12</v>
      </c>
      <c r="C164812" t="s">
        <v>17</v>
      </c>
      <c r="D164812" s="1">
        <v>90045.06</v>
      </c>
      <c r="E164812" t="s">
        <v>0</v>
      </c>
    </row>
    <row r="164813" spans="1:5" x14ac:dyDescent="0.2">
      <c r="A164813">
        <v>2013</v>
      </c>
      <c r="B164813">
        <v>12</v>
      </c>
      <c r="C164813" t="s">
        <v>17</v>
      </c>
      <c r="D164813" s="1">
        <v>90025.59</v>
      </c>
      <c r="E164813" t="s">
        <v>0</v>
      </c>
    </row>
    <row r="164814" spans="1:5" x14ac:dyDescent="0.2">
      <c r="A164814">
        <v>2013</v>
      </c>
      <c r="B164814">
        <v>12</v>
      </c>
      <c r="C164814" t="s">
        <v>17</v>
      </c>
      <c r="D164814" s="1">
        <v>90006.26</v>
      </c>
      <c r="E164814" t="s">
        <v>0</v>
      </c>
    </row>
    <row r="164815" spans="1:5" x14ac:dyDescent="0.2">
      <c r="A164815">
        <v>2013</v>
      </c>
      <c r="B164815">
        <v>12</v>
      </c>
      <c r="C164815" t="s">
        <v>17</v>
      </c>
      <c r="D164815" s="1">
        <v>90000</v>
      </c>
      <c r="E164815" t="s">
        <v>0</v>
      </c>
    </row>
    <row r="164816" spans="1:5" x14ac:dyDescent="0.2">
      <c r="A164816">
        <v>2013</v>
      </c>
      <c r="B164816">
        <v>12</v>
      </c>
      <c r="C164816" t="s">
        <v>17</v>
      </c>
      <c r="D164816" s="1">
        <v>90000</v>
      </c>
      <c r="E164816" t="s">
        <v>0</v>
      </c>
    </row>
    <row r="164817" spans="1:5" x14ac:dyDescent="0.2">
      <c r="A164817">
        <v>2013</v>
      </c>
      <c r="B164817">
        <v>12</v>
      </c>
      <c r="C164817" t="s">
        <v>17</v>
      </c>
      <c r="D164817" s="1">
        <v>90000</v>
      </c>
      <c r="E164817" t="s">
        <v>0</v>
      </c>
    </row>
    <row r="164818" spans="1:5" x14ac:dyDescent="0.2">
      <c r="A164818">
        <v>2013</v>
      </c>
      <c r="B164818">
        <v>12</v>
      </c>
      <c r="C164818" t="s">
        <v>17</v>
      </c>
      <c r="D164818" s="1">
        <v>89982.57</v>
      </c>
      <c r="E164818" t="s">
        <v>0</v>
      </c>
    </row>
    <row r="164819" spans="1:5" x14ac:dyDescent="0.2">
      <c r="A164819">
        <v>2013</v>
      </c>
      <c r="B164819">
        <v>12</v>
      </c>
      <c r="C164819" t="s">
        <v>17</v>
      </c>
      <c r="D164819" s="1">
        <v>89975.6</v>
      </c>
      <c r="E164819" t="s">
        <v>0</v>
      </c>
    </row>
    <row r="164820" spans="1:5" x14ac:dyDescent="0.2">
      <c r="A164820">
        <v>2013</v>
      </c>
      <c r="B164820">
        <v>12</v>
      </c>
      <c r="C164820" t="s">
        <v>17</v>
      </c>
      <c r="D164820" s="1">
        <v>89946.55</v>
      </c>
      <c r="E164820" t="s">
        <v>0</v>
      </c>
    </row>
    <row r="164821" spans="1:5" x14ac:dyDescent="0.2">
      <c r="A164821">
        <v>2013</v>
      </c>
      <c r="B164821">
        <v>12</v>
      </c>
      <c r="C164821" t="s">
        <v>17</v>
      </c>
      <c r="D164821" s="1">
        <v>89913.05</v>
      </c>
      <c r="E164821" t="s">
        <v>0</v>
      </c>
    </row>
    <row r="164822" spans="1:5" x14ac:dyDescent="0.2">
      <c r="A164822">
        <v>2013</v>
      </c>
      <c r="B164822">
        <v>12</v>
      </c>
      <c r="C164822" t="s">
        <v>17</v>
      </c>
      <c r="D164822" s="1">
        <v>89734.25</v>
      </c>
      <c r="E164822" t="s">
        <v>0</v>
      </c>
    </row>
    <row r="164823" spans="1:5" x14ac:dyDescent="0.2">
      <c r="A164823">
        <v>2013</v>
      </c>
      <c r="B164823">
        <v>12</v>
      </c>
      <c r="C164823" t="s">
        <v>17</v>
      </c>
      <c r="D164823" s="1">
        <v>89732.01</v>
      </c>
      <c r="E164823" t="s">
        <v>0</v>
      </c>
    </row>
    <row r="164824" spans="1:5" x14ac:dyDescent="0.2">
      <c r="A164824">
        <v>2013</v>
      </c>
      <c r="B164824">
        <v>12</v>
      </c>
      <c r="C164824" t="s">
        <v>17</v>
      </c>
      <c r="D164824" s="1">
        <v>89643.839999999997</v>
      </c>
      <c r="E164824" t="s">
        <v>0</v>
      </c>
    </row>
    <row r="164825" spans="1:5" x14ac:dyDescent="0.2">
      <c r="A164825">
        <v>2013</v>
      </c>
      <c r="B164825">
        <v>12</v>
      </c>
      <c r="C164825" t="s">
        <v>17</v>
      </c>
      <c r="D164825" s="1">
        <v>89620.91</v>
      </c>
      <c r="E164825" t="s">
        <v>0</v>
      </c>
    </row>
    <row r="164826" spans="1:5" x14ac:dyDescent="0.2">
      <c r="A164826">
        <v>2013</v>
      </c>
      <c r="B164826">
        <v>12</v>
      </c>
      <c r="C164826" t="s">
        <v>17</v>
      </c>
      <c r="D164826" s="1">
        <v>89612.87</v>
      </c>
      <c r="E164826" t="s">
        <v>7</v>
      </c>
    </row>
    <row r="164827" spans="1:5" x14ac:dyDescent="0.2">
      <c r="A164827">
        <v>2013</v>
      </c>
      <c r="B164827">
        <v>12</v>
      </c>
      <c r="C164827" t="s">
        <v>17</v>
      </c>
      <c r="D164827" s="1">
        <v>89553.34</v>
      </c>
      <c r="E164827" t="s">
        <v>0</v>
      </c>
    </row>
    <row r="164828" spans="1:5" x14ac:dyDescent="0.2">
      <c r="A164828">
        <v>2013</v>
      </c>
      <c r="B164828">
        <v>12</v>
      </c>
      <c r="C164828" t="s">
        <v>17</v>
      </c>
      <c r="D164828" s="1">
        <v>89550.75</v>
      </c>
      <c r="E164828" t="s">
        <v>0</v>
      </c>
    </row>
    <row r="164829" spans="1:5" x14ac:dyDescent="0.2">
      <c r="A164829">
        <v>2013</v>
      </c>
      <c r="B164829">
        <v>12</v>
      </c>
      <c r="C164829" t="s">
        <v>17</v>
      </c>
      <c r="D164829" s="1">
        <v>89377.46</v>
      </c>
      <c r="E164829" t="s">
        <v>0</v>
      </c>
    </row>
    <row r="164830" spans="1:5" x14ac:dyDescent="0.2">
      <c r="A164830">
        <v>2013</v>
      </c>
      <c r="B164830">
        <v>12</v>
      </c>
      <c r="C164830" t="s">
        <v>17</v>
      </c>
      <c r="D164830" s="1">
        <v>89336.26</v>
      </c>
      <c r="E164830" t="s">
        <v>0</v>
      </c>
    </row>
    <row r="164831" spans="1:5" x14ac:dyDescent="0.2">
      <c r="A164831">
        <v>2013</v>
      </c>
      <c r="B164831">
        <v>12</v>
      </c>
      <c r="C164831" t="s">
        <v>17</v>
      </c>
      <c r="D164831" s="1">
        <v>89094.97</v>
      </c>
      <c r="E164831" t="s">
        <v>0</v>
      </c>
    </row>
    <row r="164832" spans="1:5" x14ac:dyDescent="0.2">
      <c r="A164832">
        <v>2013</v>
      </c>
      <c r="B164832">
        <v>12</v>
      </c>
      <c r="C164832" t="s">
        <v>17</v>
      </c>
      <c r="D164832" s="1">
        <v>89013.2</v>
      </c>
      <c r="E164832" t="s">
        <v>0</v>
      </c>
    </row>
    <row r="164833" spans="1:5" x14ac:dyDescent="0.2">
      <c r="A164833">
        <v>2013</v>
      </c>
      <c r="B164833">
        <v>12</v>
      </c>
      <c r="C164833" t="s">
        <v>17</v>
      </c>
      <c r="D164833" s="1">
        <v>88884.13</v>
      </c>
      <c r="E164833" t="s">
        <v>0</v>
      </c>
    </row>
    <row r="164834" spans="1:5" x14ac:dyDescent="0.2">
      <c r="A164834">
        <v>2013</v>
      </c>
      <c r="B164834">
        <v>12</v>
      </c>
      <c r="C164834" t="s">
        <v>17</v>
      </c>
      <c r="D164834" s="1">
        <v>88846.02</v>
      </c>
      <c r="E164834" t="s">
        <v>0</v>
      </c>
    </row>
    <row r="164835" spans="1:5" x14ac:dyDescent="0.2">
      <c r="A164835">
        <v>2013</v>
      </c>
      <c r="B164835">
        <v>12</v>
      </c>
      <c r="C164835" t="s">
        <v>17</v>
      </c>
      <c r="D164835" s="1">
        <v>88825.02</v>
      </c>
      <c r="E164835" t="s">
        <v>0</v>
      </c>
    </row>
    <row r="164836" spans="1:5" x14ac:dyDescent="0.2">
      <c r="A164836">
        <v>2013</v>
      </c>
      <c r="B164836">
        <v>12</v>
      </c>
      <c r="C164836" t="s">
        <v>17</v>
      </c>
      <c r="D164836" s="1">
        <v>88792.07</v>
      </c>
      <c r="E164836" t="s">
        <v>0</v>
      </c>
    </row>
    <row r="164837" spans="1:5" x14ac:dyDescent="0.2">
      <c r="A164837">
        <v>2013</v>
      </c>
      <c r="B164837">
        <v>12</v>
      </c>
      <c r="C164837" t="s">
        <v>17</v>
      </c>
      <c r="D164837" s="1">
        <v>88665.93</v>
      </c>
      <c r="E164837" t="s">
        <v>0</v>
      </c>
    </row>
    <row r="164838" spans="1:5" x14ac:dyDescent="0.2">
      <c r="A164838">
        <v>2013</v>
      </c>
      <c r="B164838">
        <v>12</v>
      </c>
      <c r="C164838" t="s">
        <v>17</v>
      </c>
      <c r="D164838" s="1">
        <v>88627.62</v>
      </c>
      <c r="E164838" t="s">
        <v>0</v>
      </c>
    </row>
    <row r="164839" spans="1:5" x14ac:dyDescent="0.2">
      <c r="A164839">
        <v>2013</v>
      </c>
      <c r="B164839">
        <v>12</v>
      </c>
      <c r="C164839" t="s">
        <v>17</v>
      </c>
      <c r="D164839" s="1">
        <v>88592.44</v>
      </c>
      <c r="E164839" t="s">
        <v>0</v>
      </c>
    </row>
    <row r="164840" spans="1:5" x14ac:dyDescent="0.2">
      <c r="A164840">
        <v>2013</v>
      </c>
      <c r="B164840">
        <v>12</v>
      </c>
      <c r="C164840" t="s">
        <v>17</v>
      </c>
      <c r="D164840" s="1">
        <v>88576.79</v>
      </c>
      <c r="E164840" t="s">
        <v>0</v>
      </c>
    </row>
    <row r="164841" spans="1:5" x14ac:dyDescent="0.2">
      <c r="A164841">
        <v>2013</v>
      </c>
      <c r="B164841">
        <v>12</v>
      </c>
      <c r="C164841" t="s">
        <v>17</v>
      </c>
      <c r="D164841" s="1">
        <v>88477.08</v>
      </c>
      <c r="E164841" t="s">
        <v>0</v>
      </c>
    </row>
    <row r="164842" spans="1:5" x14ac:dyDescent="0.2">
      <c r="A164842">
        <v>2013</v>
      </c>
      <c r="B164842">
        <v>12</v>
      </c>
      <c r="C164842" t="s">
        <v>17</v>
      </c>
      <c r="D164842" s="1">
        <v>88399.63</v>
      </c>
      <c r="E164842" t="s">
        <v>0</v>
      </c>
    </row>
    <row r="164843" spans="1:5" x14ac:dyDescent="0.2">
      <c r="A164843">
        <v>2013</v>
      </c>
      <c r="B164843">
        <v>12</v>
      </c>
      <c r="C164843" t="s">
        <v>17</v>
      </c>
      <c r="D164843" s="1">
        <v>88361.09</v>
      </c>
      <c r="E164843" t="s">
        <v>0</v>
      </c>
    </row>
    <row r="164844" spans="1:5" x14ac:dyDescent="0.2">
      <c r="A164844">
        <v>2013</v>
      </c>
      <c r="B164844">
        <v>12</v>
      </c>
      <c r="C164844" t="s">
        <v>17</v>
      </c>
      <c r="D164844" s="1">
        <v>88031.02</v>
      </c>
      <c r="E164844" t="s">
        <v>0</v>
      </c>
    </row>
    <row r="164845" spans="1:5" x14ac:dyDescent="0.2">
      <c r="A164845">
        <v>2013</v>
      </c>
      <c r="B164845">
        <v>12</v>
      </c>
      <c r="C164845" t="s">
        <v>17</v>
      </c>
      <c r="D164845" s="1">
        <v>88000</v>
      </c>
      <c r="E164845" t="s">
        <v>0</v>
      </c>
    </row>
    <row r="164846" spans="1:5" x14ac:dyDescent="0.2">
      <c r="A164846">
        <v>2013</v>
      </c>
      <c r="B164846">
        <v>12</v>
      </c>
      <c r="C164846" t="s">
        <v>17</v>
      </c>
      <c r="D164846" s="1">
        <v>87975</v>
      </c>
      <c r="E164846" t="s">
        <v>0</v>
      </c>
    </row>
    <row r="164847" spans="1:5" x14ac:dyDescent="0.2">
      <c r="A164847">
        <v>2013</v>
      </c>
      <c r="B164847">
        <v>12</v>
      </c>
      <c r="C164847" t="s">
        <v>17</v>
      </c>
      <c r="D164847" s="1">
        <v>87930.07</v>
      </c>
      <c r="E164847" t="s">
        <v>0</v>
      </c>
    </row>
    <row r="164848" spans="1:5" x14ac:dyDescent="0.2">
      <c r="A164848">
        <v>2013</v>
      </c>
      <c r="B164848">
        <v>12</v>
      </c>
      <c r="C164848" t="s">
        <v>17</v>
      </c>
      <c r="D164848" s="1">
        <v>87890.35</v>
      </c>
      <c r="E164848" t="s">
        <v>0</v>
      </c>
    </row>
    <row r="164849" spans="1:5" x14ac:dyDescent="0.2">
      <c r="A164849">
        <v>2013</v>
      </c>
      <c r="B164849">
        <v>12</v>
      </c>
      <c r="C164849" t="s">
        <v>17</v>
      </c>
      <c r="D164849" s="1">
        <v>87869.8</v>
      </c>
      <c r="E164849" t="s">
        <v>0</v>
      </c>
    </row>
    <row r="164850" spans="1:5" x14ac:dyDescent="0.2">
      <c r="A164850">
        <v>2013</v>
      </c>
      <c r="B164850">
        <v>12</v>
      </c>
      <c r="C164850" t="s">
        <v>17</v>
      </c>
      <c r="D164850" s="1">
        <v>87802.4</v>
      </c>
      <c r="E164850" t="s">
        <v>0</v>
      </c>
    </row>
    <row r="164851" spans="1:5" x14ac:dyDescent="0.2">
      <c r="A164851">
        <v>2013</v>
      </c>
      <c r="B164851">
        <v>12</v>
      </c>
      <c r="C164851" t="s">
        <v>17</v>
      </c>
      <c r="D164851" s="1">
        <v>87798.21</v>
      </c>
      <c r="E164851" t="s">
        <v>0</v>
      </c>
    </row>
    <row r="164852" spans="1:5" x14ac:dyDescent="0.2">
      <c r="A164852">
        <v>2013</v>
      </c>
      <c r="B164852">
        <v>12</v>
      </c>
      <c r="C164852" t="s">
        <v>17</v>
      </c>
      <c r="D164852" s="1">
        <v>87687.73</v>
      </c>
      <c r="E164852" t="s">
        <v>0</v>
      </c>
    </row>
    <row r="164853" spans="1:5" x14ac:dyDescent="0.2">
      <c r="A164853">
        <v>2013</v>
      </c>
      <c r="B164853">
        <v>12</v>
      </c>
      <c r="C164853" t="s">
        <v>17</v>
      </c>
      <c r="D164853" s="1">
        <v>87594.94</v>
      </c>
      <c r="E164853" t="s">
        <v>0</v>
      </c>
    </row>
    <row r="164854" spans="1:5" x14ac:dyDescent="0.2">
      <c r="A164854">
        <v>2013</v>
      </c>
      <c r="B164854">
        <v>12</v>
      </c>
      <c r="C164854" t="s">
        <v>17</v>
      </c>
      <c r="D164854" s="1">
        <v>87557.34</v>
      </c>
      <c r="E164854" t="s">
        <v>0</v>
      </c>
    </row>
    <row r="164855" spans="1:5" x14ac:dyDescent="0.2">
      <c r="A164855">
        <v>2013</v>
      </c>
      <c r="B164855">
        <v>12</v>
      </c>
      <c r="C164855" t="s">
        <v>17</v>
      </c>
      <c r="D164855" s="1">
        <v>87531.14</v>
      </c>
      <c r="E164855" t="s">
        <v>0</v>
      </c>
    </row>
    <row r="164856" spans="1:5" x14ac:dyDescent="0.2">
      <c r="A164856">
        <v>2013</v>
      </c>
      <c r="B164856">
        <v>12</v>
      </c>
      <c r="C164856" t="s">
        <v>17</v>
      </c>
      <c r="D164856" s="1">
        <v>87513.85</v>
      </c>
      <c r="E164856" t="s">
        <v>0</v>
      </c>
    </row>
    <row r="164857" spans="1:5" x14ac:dyDescent="0.2">
      <c r="A164857">
        <v>2013</v>
      </c>
      <c r="B164857">
        <v>12</v>
      </c>
      <c r="C164857" t="s">
        <v>17</v>
      </c>
      <c r="D164857" s="1">
        <v>87502</v>
      </c>
      <c r="E164857" t="s">
        <v>0</v>
      </c>
    </row>
    <row r="164858" spans="1:5" x14ac:dyDescent="0.2">
      <c r="A164858">
        <v>2013</v>
      </c>
      <c r="B164858">
        <v>12</v>
      </c>
      <c r="C164858" t="s">
        <v>17</v>
      </c>
      <c r="D164858" s="1">
        <v>87044</v>
      </c>
      <c r="E164858" t="s">
        <v>0</v>
      </c>
    </row>
    <row r="164859" spans="1:5" x14ac:dyDescent="0.2">
      <c r="A164859">
        <v>2013</v>
      </c>
      <c r="B164859">
        <v>12</v>
      </c>
      <c r="C164859" t="s">
        <v>17</v>
      </c>
      <c r="D164859" s="1">
        <v>86994.71</v>
      </c>
      <c r="E164859" t="s">
        <v>0</v>
      </c>
    </row>
    <row r="164860" spans="1:5" x14ac:dyDescent="0.2">
      <c r="A164860">
        <v>2013</v>
      </c>
      <c r="B164860">
        <v>12</v>
      </c>
      <c r="C164860" t="s">
        <v>17</v>
      </c>
      <c r="D164860" s="1">
        <v>86974.59</v>
      </c>
      <c r="E164860" t="s">
        <v>0</v>
      </c>
    </row>
    <row r="164861" spans="1:5" x14ac:dyDescent="0.2">
      <c r="A164861">
        <v>2013</v>
      </c>
      <c r="B164861">
        <v>12</v>
      </c>
      <c r="C164861" t="s">
        <v>17</v>
      </c>
      <c r="D164861" s="1">
        <v>86965.18</v>
      </c>
      <c r="E164861" t="s">
        <v>0</v>
      </c>
    </row>
    <row r="164862" spans="1:5" x14ac:dyDescent="0.2">
      <c r="A164862">
        <v>2013</v>
      </c>
      <c r="B164862">
        <v>12</v>
      </c>
      <c r="C164862" t="s">
        <v>17</v>
      </c>
      <c r="D164862" s="1">
        <v>86954.02</v>
      </c>
      <c r="E164862" t="s">
        <v>0</v>
      </c>
    </row>
    <row r="164863" spans="1:5" x14ac:dyDescent="0.2">
      <c r="A164863">
        <v>2013</v>
      </c>
      <c r="B164863">
        <v>12</v>
      </c>
      <c r="C164863" t="s">
        <v>17</v>
      </c>
      <c r="D164863" s="1">
        <v>86929.11</v>
      </c>
      <c r="E164863" t="s">
        <v>0</v>
      </c>
    </row>
    <row r="164864" spans="1:5" x14ac:dyDescent="0.2">
      <c r="A164864">
        <v>2013</v>
      </c>
      <c r="B164864">
        <v>12</v>
      </c>
      <c r="C164864" t="s">
        <v>17</v>
      </c>
      <c r="D164864" s="1">
        <v>86849.96</v>
      </c>
      <c r="E164864" t="s">
        <v>0</v>
      </c>
    </row>
    <row r="164865" spans="1:5" x14ac:dyDescent="0.2">
      <c r="A164865">
        <v>2013</v>
      </c>
      <c r="B164865">
        <v>12</v>
      </c>
      <c r="C164865" t="s">
        <v>17</v>
      </c>
      <c r="D164865" s="1">
        <v>86802.84</v>
      </c>
      <c r="E164865" t="s">
        <v>0</v>
      </c>
    </row>
    <row r="164866" spans="1:5" x14ac:dyDescent="0.2">
      <c r="A164866">
        <v>2013</v>
      </c>
      <c r="B164866">
        <v>12</v>
      </c>
      <c r="C164866" t="s">
        <v>17</v>
      </c>
      <c r="D164866" s="1">
        <v>86763.6</v>
      </c>
      <c r="E164866" t="s">
        <v>0</v>
      </c>
    </row>
    <row r="164867" spans="1:5" x14ac:dyDescent="0.2">
      <c r="A164867">
        <v>2013</v>
      </c>
      <c r="B164867">
        <v>12</v>
      </c>
      <c r="C164867" t="s">
        <v>17</v>
      </c>
      <c r="D164867" s="1">
        <v>86754.880000000005</v>
      </c>
      <c r="E164867" t="s">
        <v>0</v>
      </c>
    </row>
    <row r="164868" spans="1:5" x14ac:dyDescent="0.2">
      <c r="A164868">
        <v>2013</v>
      </c>
      <c r="B164868">
        <v>12</v>
      </c>
      <c r="C164868" t="s">
        <v>17</v>
      </c>
      <c r="D164868" s="1">
        <v>86546.64</v>
      </c>
      <c r="E164868" t="s">
        <v>0</v>
      </c>
    </row>
    <row r="164869" spans="1:5" x14ac:dyDescent="0.2">
      <c r="A164869">
        <v>2013</v>
      </c>
      <c r="B164869">
        <v>12</v>
      </c>
      <c r="C164869" t="s">
        <v>17</v>
      </c>
      <c r="D164869" s="1">
        <v>86506.08</v>
      </c>
      <c r="E164869" t="s">
        <v>0</v>
      </c>
    </row>
    <row r="164870" spans="1:5" x14ac:dyDescent="0.2">
      <c r="A164870">
        <v>2013</v>
      </c>
      <c r="B164870">
        <v>12</v>
      </c>
      <c r="C164870" t="s">
        <v>17</v>
      </c>
      <c r="D164870" s="1">
        <v>86447.360000000001</v>
      </c>
      <c r="E164870" t="s">
        <v>0</v>
      </c>
    </row>
    <row r="164871" spans="1:5" x14ac:dyDescent="0.2">
      <c r="A164871">
        <v>2013</v>
      </c>
      <c r="B164871">
        <v>12</v>
      </c>
      <c r="C164871" t="s">
        <v>17</v>
      </c>
      <c r="D164871" s="1">
        <v>86366.89</v>
      </c>
      <c r="E164871" t="s">
        <v>0</v>
      </c>
    </row>
    <row r="164872" spans="1:5" x14ac:dyDescent="0.2">
      <c r="A164872">
        <v>2013</v>
      </c>
      <c r="B164872">
        <v>12</v>
      </c>
      <c r="C164872" t="s">
        <v>17</v>
      </c>
      <c r="D164872" s="1">
        <v>86302.37</v>
      </c>
      <c r="E164872" t="s">
        <v>0</v>
      </c>
    </row>
    <row r="164873" spans="1:5" x14ac:dyDescent="0.2">
      <c r="A164873">
        <v>2013</v>
      </c>
      <c r="B164873">
        <v>12</v>
      </c>
      <c r="C164873" t="s">
        <v>17</v>
      </c>
      <c r="D164873" s="1">
        <v>86252.77</v>
      </c>
      <c r="E164873" t="s">
        <v>0</v>
      </c>
    </row>
    <row r="164874" spans="1:5" x14ac:dyDescent="0.2">
      <c r="A164874">
        <v>2013</v>
      </c>
      <c r="B164874">
        <v>12</v>
      </c>
      <c r="C164874" t="s">
        <v>17</v>
      </c>
      <c r="D164874" s="1">
        <v>86122.98</v>
      </c>
      <c r="E164874" t="s">
        <v>0</v>
      </c>
    </row>
    <row r="164875" spans="1:5" x14ac:dyDescent="0.2">
      <c r="A164875">
        <v>2013</v>
      </c>
      <c r="B164875">
        <v>12</v>
      </c>
      <c r="C164875" t="s">
        <v>17</v>
      </c>
      <c r="D164875" s="1">
        <v>86079</v>
      </c>
      <c r="E164875" t="s">
        <v>0</v>
      </c>
    </row>
    <row r="164876" spans="1:5" x14ac:dyDescent="0.2">
      <c r="A164876">
        <v>2013</v>
      </c>
      <c r="B164876">
        <v>12</v>
      </c>
      <c r="C164876" t="s">
        <v>17</v>
      </c>
      <c r="D164876" s="1">
        <v>86011.65</v>
      </c>
      <c r="E164876" t="s">
        <v>0</v>
      </c>
    </row>
    <row r="164877" spans="1:5" x14ac:dyDescent="0.2">
      <c r="A164877">
        <v>2013</v>
      </c>
      <c r="B164877">
        <v>12</v>
      </c>
      <c r="C164877" t="s">
        <v>17</v>
      </c>
      <c r="D164877" s="1">
        <v>86010.09</v>
      </c>
      <c r="E164877" t="s">
        <v>0</v>
      </c>
    </row>
    <row r="164878" spans="1:5" x14ac:dyDescent="0.2">
      <c r="A164878">
        <v>2013</v>
      </c>
      <c r="B164878">
        <v>12</v>
      </c>
      <c r="C164878" t="s">
        <v>17</v>
      </c>
      <c r="D164878" s="1">
        <v>85938.7</v>
      </c>
      <c r="E164878" t="s">
        <v>0</v>
      </c>
    </row>
    <row r="164879" spans="1:5" x14ac:dyDescent="0.2">
      <c r="A164879">
        <v>2013</v>
      </c>
      <c r="B164879">
        <v>12</v>
      </c>
      <c r="C164879" t="s">
        <v>17</v>
      </c>
      <c r="D164879" s="1">
        <v>85857.45</v>
      </c>
      <c r="E164879" t="s">
        <v>0</v>
      </c>
    </row>
    <row r="164880" spans="1:5" x14ac:dyDescent="0.2">
      <c r="A164880">
        <v>2013</v>
      </c>
      <c r="B164880">
        <v>12</v>
      </c>
      <c r="C164880" t="s">
        <v>17</v>
      </c>
      <c r="D164880" s="1">
        <v>85781.73</v>
      </c>
      <c r="E164880" t="s">
        <v>0</v>
      </c>
    </row>
    <row r="164881" spans="1:5" x14ac:dyDescent="0.2">
      <c r="A164881">
        <v>2013</v>
      </c>
      <c r="B164881">
        <v>12</v>
      </c>
      <c r="C164881" t="s">
        <v>17</v>
      </c>
      <c r="D164881" s="1">
        <v>85651.48</v>
      </c>
      <c r="E164881" t="s">
        <v>0</v>
      </c>
    </row>
    <row r="164882" spans="1:5" x14ac:dyDescent="0.2">
      <c r="A164882">
        <v>2013</v>
      </c>
      <c r="B164882">
        <v>12</v>
      </c>
      <c r="C164882" t="s">
        <v>17</v>
      </c>
      <c r="D164882" s="1">
        <v>85629.01</v>
      </c>
      <c r="E164882" t="s">
        <v>0</v>
      </c>
    </row>
    <row r="164883" spans="1:5" x14ac:dyDescent="0.2">
      <c r="A164883">
        <v>2013</v>
      </c>
      <c r="B164883">
        <v>12</v>
      </c>
      <c r="C164883" t="s">
        <v>17</v>
      </c>
      <c r="D164883" s="1">
        <v>85624.2</v>
      </c>
      <c r="E164883" t="s">
        <v>0</v>
      </c>
    </row>
    <row r="164884" spans="1:5" x14ac:dyDescent="0.2">
      <c r="A164884">
        <v>2013</v>
      </c>
      <c r="B164884">
        <v>12</v>
      </c>
      <c r="C164884" t="s">
        <v>17</v>
      </c>
      <c r="D164884" s="1">
        <v>85622.83</v>
      </c>
      <c r="E164884" t="s">
        <v>0</v>
      </c>
    </row>
    <row r="164885" spans="1:5" x14ac:dyDescent="0.2">
      <c r="A164885">
        <v>2013</v>
      </c>
      <c r="B164885">
        <v>12</v>
      </c>
      <c r="C164885" t="s">
        <v>17</v>
      </c>
      <c r="D164885" s="1">
        <v>85556.49</v>
      </c>
      <c r="E164885" t="s">
        <v>0</v>
      </c>
    </row>
    <row r="164886" spans="1:5" x14ac:dyDescent="0.2">
      <c r="A164886">
        <v>2013</v>
      </c>
      <c r="B164886">
        <v>12</v>
      </c>
      <c r="C164886" t="s">
        <v>17</v>
      </c>
      <c r="D164886" s="1">
        <v>85539.93</v>
      </c>
      <c r="E164886" t="s">
        <v>0</v>
      </c>
    </row>
    <row r="164887" spans="1:5" x14ac:dyDescent="0.2">
      <c r="A164887">
        <v>2013</v>
      </c>
      <c r="B164887">
        <v>12</v>
      </c>
      <c r="C164887" t="s">
        <v>17</v>
      </c>
      <c r="D164887" s="1">
        <v>85414.79</v>
      </c>
      <c r="E164887" t="s">
        <v>0</v>
      </c>
    </row>
    <row r="164888" spans="1:5" x14ac:dyDescent="0.2">
      <c r="A164888">
        <v>2013</v>
      </c>
      <c r="B164888">
        <v>12</v>
      </c>
      <c r="C164888" t="s">
        <v>17</v>
      </c>
      <c r="D164888" s="1">
        <v>85396.74</v>
      </c>
      <c r="E164888" t="s">
        <v>0</v>
      </c>
    </row>
    <row r="164889" spans="1:5" x14ac:dyDescent="0.2">
      <c r="A164889">
        <v>2013</v>
      </c>
      <c r="B164889">
        <v>12</v>
      </c>
      <c r="C164889" t="s">
        <v>17</v>
      </c>
      <c r="D164889" s="1">
        <v>85360.44</v>
      </c>
      <c r="E164889" t="s">
        <v>0</v>
      </c>
    </row>
    <row r="164890" spans="1:5" x14ac:dyDescent="0.2">
      <c r="A164890">
        <v>2013</v>
      </c>
      <c r="B164890">
        <v>12</v>
      </c>
      <c r="C164890" t="s">
        <v>17</v>
      </c>
      <c r="D164890" s="1">
        <v>85333.01</v>
      </c>
      <c r="E164890" t="s">
        <v>0</v>
      </c>
    </row>
    <row r="164891" spans="1:5" x14ac:dyDescent="0.2">
      <c r="A164891">
        <v>2013</v>
      </c>
      <c r="B164891">
        <v>12</v>
      </c>
      <c r="C164891" t="s">
        <v>17</v>
      </c>
      <c r="D164891" s="1">
        <v>85314.559999999998</v>
      </c>
      <c r="E164891" t="s">
        <v>0</v>
      </c>
    </row>
    <row r="164892" spans="1:5" x14ac:dyDescent="0.2">
      <c r="A164892">
        <v>2013</v>
      </c>
      <c r="B164892">
        <v>12</v>
      </c>
      <c r="C164892" t="s">
        <v>17</v>
      </c>
      <c r="D164892" s="1">
        <v>85292.07</v>
      </c>
      <c r="E164892" t="s">
        <v>0</v>
      </c>
    </row>
    <row r="164893" spans="1:5" x14ac:dyDescent="0.2">
      <c r="A164893">
        <v>2013</v>
      </c>
      <c r="B164893">
        <v>12</v>
      </c>
      <c r="C164893" t="s">
        <v>17</v>
      </c>
      <c r="D164893" s="1">
        <v>85275.45</v>
      </c>
      <c r="E164893" t="s">
        <v>0</v>
      </c>
    </row>
    <row r="164894" spans="1:5" x14ac:dyDescent="0.2">
      <c r="A164894">
        <v>2013</v>
      </c>
      <c r="B164894">
        <v>12</v>
      </c>
      <c r="C164894" t="s">
        <v>17</v>
      </c>
      <c r="D164894" s="1">
        <v>85270.13</v>
      </c>
      <c r="E164894" t="s">
        <v>0</v>
      </c>
    </row>
    <row r="164895" spans="1:5" x14ac:dyDescent="0.2">
      <c r="A164895">
        <v>2013</v>
      </c>
      <c r="B164895">
        <v>12</v>
      </c>
      <c r="C164895" t="s">
        <v>17</v>
      </c>
      <c r="D164895" s="1">
        <v>85253.38</v>
      </c>
      <c r="E164895" t="s">
        <v>0</v>
      </c>
    </row>
    <row r="164896" spans="1:5" x14ac:dyDescent="0.2">
      <c r="A164896">
        <v>2013</v>
      </c>
      <c r="B164896">
        <v>12</v>
      </c>
      <c r="C164896" t="s">
        <v>17</v>
      </c>
      <c r="D164896" s="1">
        <v>85087.71</v>
      </c>
      <c r="E164896" t="s">
        <v>0</v>
      </c>
    </row>
    <row r="164897" spans="1:5" x14ac:dyDescent="0.2">
      <c r="A164897">
        <v>2013</v>
      </c>
      <c r="B164897">
        <v>12</v>
      </c>
      <c r="C164897" t="s">
        <v>17</v>
      </c>
      <c r="D164897" s="1">
        <v>85058.72</v>
      </c>
      <c r="E164897" t="s">
        <v>0</v>
      </c>
    </row>
    <row r="164898" spans="1:5" x14ac:dyDescent="0.2">
      <c r="A164898">
        <v>2013</v>
      </c>
      <c r="B164898">
        <v>12</v>
      </c>
      <c r="C164898" t="s">
        <v>17</v>
      </c>
      <c r="D164898" s="1">
        <v>85038.2</v>
      </c>
      <c r="E164898" t="s">
        <v>0</v>
      </c>
    </row>
    <row r="164899" spans="1:5" x14ac:dyDescent="0.2">
      <c r="A164899">
        <v>2013</v>
      </c>
      <c r="B164899">
        <v>12</v>
      </c>
      <c r="C164899" t="s">
        <v>17</v>
      </c>
      <c r="D164899" s="1">
        <v>85006</v>
      </c>
      <c r="E164899" t="s">
        <v>0</v>
      </c>
    </row>
    <row r="164900" spans="1:5" x14ac:dyDescent="0.2">
      <c r="A164900">
        <v>2013</v>
      </c>
      <c r="B164900">
        <v>12</v>
      </c>
      <c r="C164900" t="s">
        <v>17</v>
      </c>
      <c r="D164900" s="1">
        <v>85000</v>
      </c>
      <c r="E164900" t="s">
        <v>0</v>
      </c>
    </row>
    <row r="164901" spans="1:5" x14ac:dyDescent="0.2">
      <c r="A164901">
        <v>2013</v>
      </c>
      <c r="B164901">
        <v>12</v>
      </c>
      <c r="C164901" t="s">
        <v>17</v>
      </c>
      <c r="D164901" s="1">
        <v>85000</v>
      </c>
      <c r="E164901" t="s">
        <v>0</v>
      </c>
    </row>
    <row r="164902" spans="1:5" x14ac:dyDescent="0.2">
      <c r="A164902">
        <v>2013</v>
      </c>
      <c r="B164902">
        <v>12</v>
      </c>
      <c r="C164902" t="s">
        <v>17</v>
      </c>
      <c r="D164902" s="1">
        <v>84978.57</v>
      </c>
      <c r="E164902" t="s">
        <v>0</v>
      </c>
    </row>
    <row r="164903" spans="1:5" x14ac:dyDescent="0.2">
      <c r="A164903">
        <v>2013</v>
      </c>
      <c r="B164903">
        <v>12</v>
      </c>
      <c r="C164903" t="s">
        <v>17</v>
      </c>
      <c r="D164903" s="1">
        <v>84974.399999999994</v>
      </c>
      <c r="E164903" t="s">
        <v>0</v>
      </c>
    </row>
    <row r="164904" spans="1:5" x14ac:dyDescent="0.2">
      <c r="A164904">
        <v>2013</v>
      </c>
      <c r="B164904">
        <v>12</v>
      </c>
      <c r="C164904" t="s">
        <v>17</v>
      </c>
      <c r="D164904" s="1">
        <v>84950</v>
      </c>
      <c r="E164904" t="s">
        <v>0</v>
      </c>
    </row>
    <row r="164905" spans="1:5" x14ac:dyDescent="0.2">
      <c r="A164905">
        <v>2013</v>
      </c>
      <c r="B164905">
        <v>12</v>
      </c>
      <c r="C164905" t="s">
        <v>17</v>
      </c>
      <c r="D164905" s="1">
        <v>84934.399999999994</v>
      </c>
      <c r="E164905" t="s">
        <v>0</v>
      </c>
    </row>
    <row r="164906" spans="1:5" x14ac:dyDescent="0.2">
      <c r="A164906">
        <v>2013</v>
      </c>
      <c r="B164906">
        <v>12</v>
      </c>
      <c r="C164906" t="s">
        <v>17</v>
      </c>
      <c r="D164906" s="1">
        <v>84890.559999999998</v>
      </c>
      <c r="E164906" t="s">
        <v>0</v>
      </c>
    </row>
    <row r="164907" spans="1:5" x14ac:dyDescent="0.2">
      <c r="A164907">
        <v>2013</v>
      </c>
      <c r="B164907">
        <v>12</v>
      </c>
      <c r="C164907" t="s">
        <v>17</v>
      </c>
      <c r="D164907" s="1">
        <v>84852.51</v>
      </c>
      <c r="E164907" t="s">
        <v>0</v>
      </c>
    </row>
    <row r="164908" spans="1:5" x14ac:dyDescent="0.2">
      <c r="A164908">
        <v>2013</v>
      </c>
      <c r="B164908">
        <v>12</v>
      </c>
      <c r="C164908" t="s">
        <v>17</v>
      </c>
      <c r="D164908" s="1">
        <v>84806.91</v>
      </c>
      <c r="E164908" t="s">
        <v>0</v>
      </c>
    </row>
    <row r="164909" spans="1:5" x14ac:dyDescent="0.2">
      <c r="A164909">
        <v>2013</v>
      </c>
      <c r="B164909">
        <v>12</v>
      </c>
      <c r="C164909" t="s">
        <v>17</v>
      </c>
      <c r="D164909" s="1">
        <v>84772.19</v>
      </c>
      <c r="E164909" t="s">
        <v>0</v>
      </c>
    </row>
    <row r="164910" spans="1:5" x14ac:dyDescent="0.2">
      <c r="A164910">
        <v>2013</v>
      </c>
      <c r="B164910">
        <v>12</v>
      </c>
      <c r="C164910" t="s">
        <v>17</v>
      </c>
      <c r="D164910" s="1">
        <v>84753.41</v>
      </c>
      <c r="E164910" t="s">
        <v>0</v>
      </c>
    </row>
    <row r="164911" spans="1:5" x14ac:dyDescent="0.2">
      <c r="A164911">
        <v>2013</v>
      </c>
      <c r="B164911">
        <v>12</v>
      </c>
      <c r="C164911" t="s">
        <v>17</v>
      </c>
      <c r="D164911" s="1">
        <v>84702.23</v>
      </c>
      <c r="E164911" t="s">
        <v>0</v>
      </c>
    </row>
    <row r="164912" spans="1:5" x14ac:dyDescent="0.2">
      <c r="A164912">
        <v>2013</v>
      </c>
      <c r="B164912">
        <v>12</v>
      </c>
      <c r="C164912" t="s">
        <v>17</v>
      </c>
      <c r="D164912" s="1">
        <v>84598.5</v>
      </c>
      <c r="E164912" t="s">
        <v>0</v>
      </c>
    </row>
    <row r="164913" spans="1:5" x14ac:dyDescent="0.2">
      <c r="A164913">
        <v>2013</v>
      </c>
      <c r="B164913">
        <v>12</v>
      </c>
      <c r="C164913" t="s">
        <v>17</v>
      </c>
      <c r="D164913" s="1">
        <v>84587.13</v>
      </c>
      <c r="E164913" t="s">
        <v>0</v>
      </c>
    </row>
    <row r="164914" spans="1:5" x14ac:dyDescent="0.2">
      <c r="A164914">
        <v>2013</v>
      </c>
      <c r="B164914">
        <v>12</v>
      </c>
      <c r="C164914" t="s">
        <v>17</v>
      </c>
      <c r="D164914" s="1">
        <v>84385.8</v>
      </c>
      <c r="E164914" t="s">
        <v>0</v>
      </c>
    </row>
    <row r="164915" spans="1:5" x14ac:dyDescent="0.2">
      <c r="A164915">
        <v>2013</v>
      </c>
      <c r="B164915">
        <v>12</v>
      </c>
      <c r="C164915" t="s">
        <v>17</v>
      </c>
      <c r="D164915" s="1">
        <v>84323.42</v>
      </c>
      <c r="E164915" t="s">
        <v>0</v>
      </c>
    </row>
    <row r="164916" spans="1:5" x14ac:dyDescent="0.2">
      <c r="A164916">
        <v>2013</v>
      </c>
      <c r="B164916">
        <v>12</v>
      </c>
      <c r="C164916" t="s">
        <v>17</v>
      </c>
      <c r="D164916" s="1">
        <v>84277.81</v>
      </c>
      <c r="E164916" t="s">
        <v>0</v>
      </c>
    </row>
    <row r="164917" spans="1:5" x14ac:dyDescent="0.2">
      <c r="A164917">
        <v>2013</v>
      </c>
      <c r="B164917">
        <v>12</v>
      </c>
      <c r="C164917" t="s">
        <v>17</v>
      </c>
      <c r="D164917" s="1">
        <v>84269.4</v>
      </c>
      <c r="E164917" t="s">
        <v>0</v>
      </c>
    </row>
    <row r="164918" spans="1:5" x14ac:dyDescent="0.2">
      <c r="A164918">
        <v>2013</v>
      </c>
      <c r="B164918">
        <v>12</v>
      </c>
      <c r="C164918" t="s">
        <v>17</v>
      </c>
      <c r="D164918" s="1">
        <v>84141.21</v>
      </c>
      <c r="E164918" t="s">
        <v>0</v>
      </c>
    </row>
    <row r="164919" spans="1:5" x14ac:dyDescent="0.2">
      <c r="A164919">
        <v>2013</v>
      </c>
      <c r="B164919">
        <v>12</v>
      </c>
      <c r="C164919" t="s">
        <v>17</v>
      </c>
      <c r="D164919" s="1">
        <v>84052.45</v>
      </c>
      <c r="E164919" t="s">
        <v>0</v>
      </c>
    </row>
    <row r="164920" spans="1:5" x14ac:dyDescent="0.2">
      <c r="A164920">
        <v>2013</v>
      </c>
      <c r="B164920">
        <v>12</v>
      </c>
      <c r="C164920" t="s">
        <v>17</v>
      </c>
      <c r="D164920" s="1">
        <v>84000</v>
      </c>
      <c r="E164920" t="s">
        <v>0</v>
      </c>
    </row>
    <row r="164921" spans="1:5" x14ac:dyDescent="0.2">
      <c r="A164921">
        <v>2013</v>
      </c>
      <c r="B164921">
        <v>12</v>
      </c>
      <c r="C164921" t="s">
        <v>17</v>
      </c>
      <c r="D164921" s="1">
        <v>83952.43</v>
      </c>
      <c r="E164921" t="s">
        <v>0</v>
      </c>
    </row>
    <row r="164922" spans="1:5" x14ac:dyDescent="0.2">
      <c r="A164922">
        <v>2013</v>
      </c>
      <c r="B164922">
        <v>12</v>
      </c>
      <c r="C164922" t="s">
        <v>17</v>
      </c>
      <c r="D164922" s="1">
        <v>83866.67</v>
      </c>
      <c r="E164922" t="s">
        <v>0</v>
      </c>
    </row>
    <row r="164923" spans="1:5" x14ac:dyDescent="0.2">
      <c r="A164923">
        <v>2013</v>
      </c>
      <c r="B164923">
        <v>12</v>
      </c>
      <c r="C164923" t="s">
        <v>17</v>
      </c>
      <c r="D164923" s="1">
        <v>83807.64</v>
      </c>
      <c r="E164923" t="s">
        <v>0</v>
      </c>
    </row>
    <row r="164924" spans="1:5" x14ac:dyDescent="0.2">
      <c r="A164924">
        <v>2013</v>
      </c>
      <c r="B164924">
        <v>12</v>
      </c>
      <c r="C164924" t="s">
        <v>17</v>
      </c>
      <c r="D164924" s="1">
        <v>83794.59</v>
      </c>
      <c r="E164924" t="s">
        <v>0</v>
      </c>
    </row>
    <row r="164925" spans="1:5" x14ac:dyDescent="0.2">
      <c r="A164925">
        <v>2013</v>
      </c>
      <c r="B164925">
        <v>12</v>
      </c>
      <c r="C164925" t="s">
        <v>17</v>
      </c>
      <c r="D164925" s="1">
        <v>83719.19</v>
      </c>
      <c r="E164925" t="s">
        <v>0</v>
      </c>
    </row>
    <row r="164926" spans="1:5" x14ac:dyDescent="0.2">
      <c r="A164926">
        <v>2013</v>
      </c>
      <c r="B164926">
        <v>12</v>
      </c>
      <c r="C164926" t="s">
        <v>17</v>
      </c>
      <c r="D164926" s="1">
        <v>83711.44</v>
      </c>
      <c r="E164926" t="s">
        <v>0</v>
      </c>
    </row>
    <row r="164927" spans="1:5" x14ac:dyDescent="0.2">
      <c r="A164927">
        <v>2013</v>
      </c>
      <c r="B164927">
        <v>12</v>
      </c>
      <c r="C164927" t="s">
        <v>17</v>
      </c>
      <c r="D164927" s="1">
        <v>83685.539999999994</v>
      </c>
      <c r="E164927" t="s">
        <v>0</v>
      </c>
    </row>
    <row r="164928" spans="1:5" x14ac:dyDescent="0.2">
      <c r="A164928">
        <v>2013</v>
      </c>
      <c r="B164928">
        <v>12</v>
      </c>
      <c r="C164928" t="s">
        <v>17</v>
      </c>
      <c r="D164928" s="1">
        <v>83682.25</v>
      </c>
      <c r="E164928" t="s">
        <v>0</v>
      </c>
    </row>
    <row r="164929" spans="1:5" x14ac:dyDescent="0.2">
      <c r="A164929">
        <v>2013</v>
      </c>
      <c r="B164929">
        <v>12</v>
      </c>
      <c r="C164929" t="s">
        <v>17</v>
      </c>
      <c r="D164929" s="1">
        <v>83681.990000000005</v>
      </c>
      <c r="E164929" t="s">
        <v>0</v>
      </c>
    </row>
    <row r="164930" spans="1:5" x14ac:dyDescent="0.2">
      <c r="A164930">
        <v>2013</v>
      </c>
      <c r="B164930">
        <v>12</v>
      </c>
      <c r="C164930" t="s">
        <v>17</v>
      </c>
      <c r="D164930" s="1">
        <v>83469.37</v>
      </c>
      <c r="E164930" t="s">
        <v>0</v>
      </c>
    </row>
    <row r="164931" spans="1:5" x14ac:dyDescent="0.2">
      <c r="A164931">
        <v>2013</v>
      </c>
      <c r="B164931">
        <v>12</v>
      </c>
      <c r="C164931" t="s">
        <v>17</v>
      </c>
      <c r="D164931" s="1">
        <v>83435.25</v>
      </c>
      <c r="E164931" t="s">
        <v>0</v>
      </c>
    </row>
    <row r="164932" spans="1:5" x14ac:dyDescent="0.2">
      <c r="A164932">
        <v>2013</v>
      </c>
      <c r="B164932">
        <v>12</v>
      </c>
      <c r="C164932" t="s">
        <v>17</v>
      </c>
      <c r="D164932" s="1">
        <v>83412.09</v>
      </c>
      <c r="E164932" t="s">
        <v>0</v>
      </c>
    </row>
    <row r="164933" spans="1:5" x14ac:dyDescent="0.2">
      <c r="A164933">
        <v>2013</v>
      </c>
      <c r="B164933">
        <v>12</v>
      </c>
      <c r="C164933" t="s">
        <v>17</v>
      </c>
      <c r="D164933" s="1">
        <v>83346.039999999994</v>
      </c>
      <c r="E164933" t="s">
        <v>0</v>
      </c>
    </row>
    <row r="164934" spans="1:5" x14ac:dyDescent="0.2">
      <c r="A164934">
        <v>2013</v>
      </c>
      <c r="B164934">
        <v>12</v>
      </c>
      <c r="C164934" t="s">
        <v>17</v>
      </c>
      <c r="D164934" s="1">
        <v>83342.38</v>
      </c>
      <c r="E164934" t="s">
        <v>7</v>
      </c>
    </row>
    <row r="164935" spans="1:5" x14ac:dyDescent="0.2">
      <c r="A164935">
        <v>2013</v>
      </c>
      <c r="B164935">
        <v>12</v>
      </c>
      <c r="C164935" t="s">
        <v>17</v>
      </c>
      <c r="D164935" s="1">
        <v>83260.740000000005</v>
      </c>
      <c r="E164935" t="s">
        <v>0</v>
      </c>
    </row>
    <row r="164936" spans="1:5" x14ac:dyDescent="0.2">
      <c r="A164936">
        <v>2013</v>
      </c>
      <c r="B164936">
        <v>12</v>
      </c>
      <c r="C164936" t="s">
        <v>17</v>
      </c>
      <c r="D164936" s="1">
        <v>83191.28</v>
      </c>
      <c r="E164936" t="s">
        <v>0</v>
      </c>
    </row>
    <row r="164937" spans="1:5" x14ac:dyDescent="0.2">
      <c r="A164937">
        <v>2013</v>
      </c>
      <c r="B164937">
        <v>12</v>
      </c>
      <c r="C164937" t="s">
        <v>17</v>
      </c>
      <c r="D164937" s="1">
        <v>83172.12</v>
      </c>
      <c r="E164937" t="s">
        <v>0</v>
      </c>
    </row>
    <row r="164938" spans="1:5" x14ac:dyDescent="0.2">
      <c r="A164938">
        <v>2013</v>
      </c>
      <c r="B164938">
        <v>12</v>
      </c>
      <c r="C164938" t="s">
        <v>17</v>
      </c>
      <c r="D164938" s="1">
        <v>83133.52</v>
      </c>
      <c r="E164938" t="s">
        <v>0</v>
      </c>
    </row>
    <row r="164939" spans="1:5" x14ac:dyDescent="0.2">
      <c r="A164939">
        <v>2013</v>
      </c>
      <c r="B164939">
        <v>12</v>
      </c>
      <c r="C164939" t="s">
        <v>17</v>
      </c>
      <c r="D164939" s="1">
        <v>83107.899999999994</v>
      </c>
      <c r="E164939" t="s">
        <v>0</v>
      </c>
    </row>
    <row r="164940" spans="1:5" x14ac:dyDescent="0.2">
      <c r="A164940">
        <v>2013</v>
      </c>
      <c r="B164940">
        <v>12</v>
      </c>
      <c r="C164940" t="s">
        <v>17</v>
      </c>
      <c r="D164940" s="1">
        <v>83019.289999999994</v>
      </c>
      <c r="E164940" t="s">
        <v>0</v>
      </c>
    </row>
    <row r="164941" spans="1:5" x14ac:dyDescent="0.2">
      <c r="A164941">
        <v>2013</v>
      </c>
      <c r="B164941">
        <v>12</v>
      </c>
      <c r="C164941" t="s">
        <v>17</v>
      </c>
      <c r="D164941" s="1">
        <v>83000</v>
      </c>
      <c r="E164941" t="s">
        <v>0</v>
      </c>
    </row>
    <row r="164942" spans="1:5" x14ac:dyDescent="0.2">
      <c r="A164942">
        <v>2013</v>
      </c>
      <c r="B164942">
        <v>12</v>
      </c>
      <c r="C164942" t="s">
        <v>17</v>
      </c>
      <c r="D164942" s="1">
        <v>82465.16</v>
      </c>
      <c r="E164942" t="s">
        <v>0</v>
      </c>
    </row>
    <row r="164943" spans="1:5" x14ac:dyDescent="0.2">
      <c r="A164943">
        <v>2013</v>
      </c>
      <c r="B164943">
        <v>12</v>
      </c>
      <c r="C164943" t="s">
        <v>17</v>
      </c>
      <c r="D164943" s="1">
        <v>82433.25</v>
      </c>
      <c r="E164943" t="s">
        <v>0</v>
      </c>
    </row>
    <row r="164944" spans="1:5" x14ac:dyDescent="0.2">
      <c r="A164944">
        <v>2013</v>
      </c>
      <c r="B164944">
        <v>12</v>
      </c>
      <c r="C164944" t="s">
        <v>17</v>
      </c>
      <c r="D164944" s="1">
        <v>82400</v>
      </c>
      <c r="E164944" t="s">
        <v>0</v>
      </c>
    </row>
    <row r="164945" spans="1:5" x14ac:dyDescent="0.2">
      <c r="A164945">
        <v>2013</v>
      </c>
      <c r="B164945">
        <v>12</v>
      </c>
      <c r="C164945" t="s">
        <v>17</v>
      </c>
      <c r="D164945" s="1">
        <v>82370</v>
      </c>
      <c r="E164945" t="s">
        <v>0</v>
      </c>
    </row>
    <row r="164946" spans="1:5" x14ac:dyDescent="0.2">
      <c r="A164946">
        <v>2013</v>
      </c>
      <c r="B164946">
        <v>12</v>
      </c>
      <c r="C164946" t="s">
        <v>17</v>
      </c>
      <c r="D164946" s="1">
        <v>82363.399999999994</v>
      </c>
      <c r="E164946" t="s">
        <v>0</v>
      </c>
    </row>
    <row r="164947" spans="1:5" x14ac:dyDescent="0.2">
      <c r="A164947">
        <v>2013</v>
      </c>
      <c r="B164947">
        <v>12</v>
      </c>
      <c r="C164947" t="s">
        <v>17</v>
      </c>
      <c r="D164947" s="1">
        <v>82335.929999999993</v>
      </c>
      <c r="E164947" t="s">
        <v>0</v>
      </c>
    </row>
    <row r="164948" spans="1:5" x14ac:dyDescent="0.2">
      <c r="A164948">
        <v>2013</v>
      </c>
      <c r="B164948">
        <v>12</v>
      </c>
      <c r="C164948" t="s">
        <v>17</v>
      </c>
      <c r="D164948" s="1">
        <v>82314.58</v>
      </c>
      <c r="E164948" t="s">
        <v>0</v>
      </c>
    </row>
    <row r="164949" spans="1:5" x14ac:dyDescent="0.2">
      <c r="A164949">
        <v>2013</v>
      </c>
      <c r="B164949">
        <v>12</v>
      </c>
      <c r="C164949" t="s">
        <v>17</v>
      </c>
      <c r="D164949" s="1">
        <v>82290.259999999995</v>
      </c>
      <c r="E164949" t="s">
        <v>0</v>
      </c>
    </row>
    <row r="164950" spans="1:5" x14ac:dyDescent="0.2">
      <c r="A164950">
        <v>2013</v>
      </c>
      <c r="B164950">
        <v>12</v>
      </c>
      <c r="C164950" t="s">
        <v>17</v>
      </c>
      <c r="D164950" s="1">
        <v>82246.5</v>
      </c>
      <c r="E164950" t="s">
        <v>0</v>
      </c>
    </row>
    <row r="164951" spans="1:5" x14ac:dyDescent="0.2">
      <c r="A164951">
        <v>2013</v>
      </c>
      <c r="B164951">
        <v>12</v>
      </c>
      <c r="C164951" t="s">
        <v>17</v>
      </c>
      <c r="D164951" s="1">
        <v>82243.31</v>
      </c>
      <c r="E164951" t="s">
        <v>0</v>
      </c>
    </row>
    <row r="164952" spans="1:5" x14ac:dyDescent="0.2">
      <c r="A164952">
        <v>2013</v>
      </c>
      <c r="B164952">
        <v>12</v>
      </c>
      <c r="C164952" t="s">
        <v>17</v>
      </c>
      <c r="D164952" s="1">
        <v>82012.009999999995</v>
      </c>
      <c r="E164952" t="s">
        <v>0</v>
      </c>
    </row>
    <row r="164953" spans="1:5" x14ac:dyDescent="0.2">
      <c r="A164953">
        <v>2013</v>
      </c>
      <c r="B164953">
        <v>12</v>
      </c>
      <c r="C164953" t="s">
        <v>17</v>
      </c>
      <c r="D164953" s="1">
        <v>82000</v>
      </c>
      <c r="E164953" t="s">
        <v>0</v>
      </c>
    </row>
    <row r="164954" spans="1:5" x14ac:dyDescent="0.2">
      <c r="A164954">
        <v>2013</v>
      </c>
      <c r="B164954">
        <v>12</v>
      </c>
      <c r="C164954" t="s">
        <v>17</v>
      </c>
      <c r="D164954" s="1">
        <v>81873.8</v>
      </c>
      <c r="E164954" t="s">
        <v>0</v>
      </c>
    </row>
    <row r="164955" spans="1:5" x14ac:dyDescent="0.2">
      <c r="A164955">
        <v>2013</v>
      </c>
      <c r="B164955">
        <v>12</v>
      </c>
      <c r="C164955" t="s">
        <v>17</v>
      </c>
      <c r="D164955" s="1">
        <v>81810.63</v>
      </c>
      <c r="E164955" t="s">
        <v>0</v>
      </c>
    </row>
    <row r="164956" spans="1:5" x14ac:dyDescent="0.2">
      <c r="A164956">
        <v>2013</v>
      </c>
      <c r="B164956">
        <v>12</v>
      </c>
      <c r="C164956" t="s">
        <v>17</v>
      </c>
      <c r="D164956" s="1">
        <v>81783.77</v>
      </c>
      <c r="E164956" t="s">
        <v>0</v>
      </c>
    </row>
    <row r="164957" spans="1:5" x14ac:dyDescent="0.2">
      <c r="A164957">
        <v>2013</v>
      </c>
      <c r="B164957">
        <v>12</v>
      </c>
      <c r="C164957" t="s">
        <v>17</v>
      </c>
      <c r="D164957" s="1">
        <v>81779.820000000007</v>
      </c>
      <c r="E164957" t="s">
        <v>0</v>
      </c>
    </row>
    <row r="164958" spans="1:5" x14ac:dyDescent="0.2">
      <c r="A164958">
        <v>2013</v>
      </c>
      <c r="B164958">
        <v>12</v>
      </c>
      <c r="C164958" t="s">
        <v>17</v>
      </c>
      <c r="D164958" s="1">
        <v>81753.53</v>
      </c>
      <c r="E164958" t="s">
        <v>0</v>
      </c>
    </row>
    <row r="164959" spans="1:5" x14ac:dyDescent="0.2">
      <c r="A164959">
        <v>2013</v>
      </c>
      <c r="B164959">
        <v>12</v>
      </c>
      <c r="C164959" t="s">
        <v>17</v>
      </c>
      <c r="D164959" s="1">
        <v>81729.679999999993</v>
      </c>
      <c r="E164959" t="s">
        <v>0</v>
      </c>
    </row>
    <row r="164960" spans="1:5" x14ac:dyDescent="0.2">
      <c r="A164960">
        <v>2013</v>
      </c>
      <c r="B164960">
        <v>12</v>
      </c>
      <c r="C164960" t="s">
        <v>17</v>
      </c>
      <c r="D164960" s="1">
        <v>81716.69</v>
      </c>
      <c r="E164960" t="s">
        <v>0</v>
      </c>
    </row>
    <row r="164961" spans="1:5" x14ac:dyDescent="0.2">
      <c r="A164961">
        <v>2013</v>
      </c>
      <c r="B164961">
        <v>12</v>
      </c>
      <c r="C164961" t="s">
        <v>17</v>
      </c>
      <c r="D164961" s="1">
        <v>81710.34</v>
      </c>
      <c r="E164961" t="s">
        <v>0</v>
      </c>
    </row>
    <row r="164962" spans="1:5" x14ac:dyDescent="0.2">
      <c r="A164962">
        <v>2013</v>
      </c>
      <c r="B164962">
        <v>12</v>
      </c>
      <c r="C164962" t="s">
        <v>17</v>
      </c>
      <c r="D164962" s="1">
        <v>81688.539999999994</v>
      </c>
      <c r="E164962" t="s">
        <v>0</v>
      </c>
    </row>
    <row r="164963" spans="1:5" x14ac:dyDescent="0.2">
      <c r="A164963">
        <v>2013</v>
      </c>
      <c r="B164963">
        <v>12</v>
      </c>
      <c r="C164963" t="s">
        <v>17</v>
      </c>
      <c r="D164963" s="1">
        <v>81624.5</v>
      </c>
      <c r="E164963" t="s">
        <v>0</v>
      </c>
    </row>
    <row r="164964" spans="1:5" x14ac:dyDescent="0.2">
      <c r="A164964">
        <v>2013</v>
      </c>
      <c r="B164964">
        <v>12</v>
      </c>
      <c r="C164964" t="s">
        <v>17</v>
      </c>
      <c r="D164964" s="1">
        <v>81600</v>
      </c>
      <c r="E164964" t="s">
        <v>0</v>
      </c>
    </row>
    <row r="164965" spans="1:5" x14ac:dyDescent="0.2">
      <c r="A164965">
        <v>2013</v>
      </c>
      <c r="B164965">
        <v>12</v>
      </c>
      <c r="C164965" t="s">
        <v>17</v>
      </c>
      <c r="D164965" s="1">
        <v>81560</v>
      </c>
      <c r="E164965" t="s">
        <v>0</v>
      </c>
    </row>
    <row r="164966" spans="1:5" x14ac:dyDescent="0.2">
      <c r="A164966">
        <v>2013</v>
      </c>
      <c r="B164966">
        <v>12</v>
      </c>
      <c r="C164966" t="s">
        <v>17</v>
      </c>
      <c r="D164966" s="1">
        <v>81539.97</v>
      </c>
      <c r="E164966" t="s">
        <v>0</v>
      </c>
    </row>
    <row r="164967" spans="1:5" x14ac:dyDescent="0.2">
      <c r="A164967">
        <v>2013</v>
      </c>
      <c r="B164967">
        <v>12</v>
      </c>
      <c r="C164967" t="s">
        <v>17</v>
      </c>
      <c r="D164967" s="1">
        <v>81527.48</v>
      </c>
      <c r="E164967" t="s">
        <v>0</v>
      </c>
    </row>
    <row r="164968" spans="1:5" x14ac:dyDescent="0.2">
      <c r="A164968">
        <v>2013</v>
      </c>
      <c r="B164968">
        <v>12</v>
      </c>
      <c r="C164968" t="s">
        <v>17</v>
      </c>
      <c r="D164968" s="1">
        <v>81525.55</v>
      </c>
      <c r="E164968" t="s">
        <v>0</v>
      </c>
    </row>
    <row r="164969" spans="1:5" x14ac:dyDescent="0.2">
      <c r="A164969">
        <v>2013</v>
      </c>
      <c r="B164969">
        <v>12</v>
      </c>
      <c r="C164969" t="s">
        <v>17</v>
      </c>
      <c r="D164969" s="1">
        <v>81353.3</v>
      </c>
      <c r="E164969" t="s">
        <v>0</v>
      </c>
    </row>
    <row r="164970" spans="1:5" x14ac:dyDescent="0.2">
      <c r="A164970">
        <v>2013</v>
      </c>
      <c r="B164970">
        <v>12</v>
      </c>
      <c r="C164970" t="s">
        <v>17</v>
      </c>
      <c r="D164970" s="1">
        <v>81177.63</v>
      </c>
      <c r="E164970" t="s">
        <v>0</v>
      </c>
    </row>
    <row r="164971" spans="1:5" x14ac:dyDescent="0.2">
      <c r="A164971">
        <v>2013</v>
      </c>
      <c r="B164971">
        <v>12</v>
      </c>
      <c r="C164971" t="s">
        <v>17</v>
      </c>
      <c r="D164971" s="1">
        <v>80927.73</v>
      </c>
      <c r="E164971" t="s">
        <v>0</v>
      </c>
    </row>
    <row r="164972" spans="1:5" x14ac:dyDescent="0.2">
      <c r="A164972">
        <v>2013</v>
      </c>
      <c r="B164972">
        <v>12</v>
      </c>
      <c r="C164972" t="s">
        <v>17</v>
      </c>
      <c r="D164972" s="1">
        <v>80926.240000000005</v>
      </c>
      <c r="E164972" t="s">
        <v>0</v>
      </c>
    </row>
    <row r="164973" spans="1:5" x14ac:dyDescent="0.2">
      <c r="A164973">
        <v>2013</v>
      </c>
      <c r="B164973">
        <v>12</v>
      </c>
      <c r="C164973" t="s">
        <v>17</v>
      </c>
      <c r="D164973" s="1">
        <v>80868.149999999994</v>
      </c>
      <c r="E164973" t="s">
        <v>0</v>
      </c>
    </row>
    <row r="164974" spans="1:5" x14ac:dyDescent="0.2">
      <c r="A164974">
        <v>2013</v>
      </c>
      <c r="B164974">
        <v>12</v>
      </c>
      <c r="C164974" t="s">
        <v>17</v>
      </c>
      <c r="D164974" s="1">
        <v>80813.17</v>
      </c>
      <c r="E164974" t="s">
        <v>0</v>
      </c>
    </row>
    <row r="164975" spans="1:5" x14ac:dyDescent="0.2">
      <c r="A164975">
        <v>2013</v>
      </c>
      <c r="B164975">
        <v>12</v>
      </c>
      <c r="C164975" t="s">
        <v>17</v>
      </c>
      <c r="D164975" s="1">
        <v>80793.440000000002</v>
      </c>
      <c r="E164975" t="s">
        <v>0</v>
      </c>
    </row>
    <row r="164976" spans="1:5" x14ac:dyDescent="0.2">
      <c r="A164976">
        <v>2013</v>
      </c>
      <c r="B164976">
        <v>12</v>
      </c>
      <c r="C164976" t="s">
        <v>17</v>
      </c>
      <c r="D164976" s="1">
        <v>80703.850000000006</v>
      </c>
      <c r="E164976" t="s">
        <v>0</v>
      </c>
    </row>
    <row r="164977" spans="1:5" x14ac:dyDescent="0.2">
      <c r="A164977">
        <v>2013</v>
      </c>
      <c r="B164977">
        <v>12</v>
      </c>
      <c r="C164977" t="s">
        <v>17</v>
      </c>
      <c r="D164977" s="1">
        <v>80661.5</v>
      </c>
      <c r="E164977" t="s">
        <v>0</v>
      </c>
    </row>
    <row r="164978" spans="1:5" x14ac:dyDescent="0.2">
      <c r="A164978">
        <v>2013</v>
      </c>
      <c r="B164978">
        <v>12</v>
      </c>
      <c r="C164978" t="s">
        <v>17</v>
      </c>
      <c r="D164978" s="1">
        <v>80556.05</v>
      </c>
      <c r="E164978" t="s">
        <v>0</v>
      </c>
    </row>
    <row r="164979" spans="1:5" x14ac:dyDescent="0.2">
      <c r="A164979">
        <v>2013</v>
      </c>
      <c r="B164979">
        <v>12</v>
      </c>
      <c r="C164979" t="s">
        <v>17</v>
      </c>
      <c r="D164979" s="1">
        <v>80428.44</v>
      </c>
      <c r="E164979" t="s">
        <v>0</v>
      </c>
    </row>
    <row r="164980" spans="1:5" x14ac:dyDescent="0.2">
      <c r="A164980">
        <v>2013</v>
      </c>
      <c r="B164980">
        <v>12</v>
      </c>
      <c r="C164980" t="s">
        <v>17</v>
      </c>
      <c r="D164980" s="1">
        <v>80397.27</v>
      </c>
      <c r="E164980" t="s">
        <v>0</v>
      </c>
    </row>
    <row r="164981" spans="1:5" x14ac:dyDescent="0.2">
      <c r="A164981">
        <v>2013</v>
      </c>
      <c r="B164981">
        <v>12</v>
      </c>
      <c r="C164981" t="s">
        <v>17</v>
      </c>
      <c r="D164981" s="1">
        <v>80379.990000000005</v>
      </c>
      <c r="E164981" t="s">
        <v>0</v>
      </c>
    </row>
    <row r="164982" spans="1:5" x14ac:dyDescent="0.2">
      <c r="A164982">
        <v>2013</v>
      </c>
      <c r="B164982">
        <v>12</v>
      </c>
      <c r="C164982" t="s">
        <v>17</v>
      </c>
      <c r="D164982" s="1">
        <v>80298.63</v>
      </c>
      <c r="E164982" t="s">
        <v>0</v>
      </c>
    </row>
    <row r="164983" spans="1:5" x14ac:dyDescent="0.2">
      <c r="A164983">
        <v>2013</v>
      </c>
      <c r="B164983">
        <v>12</v>
      </c>
      <c r="C164983" t="s">
        <v>17</v>
      </c>
      <c r="D164983" s="1">
        <v>80270.559999999998</v>
      </c>
      <c r="E164983" t="s">
        <v>0</v>
      </c>
    </row>
    <row r="164984" spans="1:5" x14ac:dyDescent="0.2">
      <c r="A164984">
        <v>2013</v>
      </c>
      <c r="B164984">
        <v>12</v>
      </c>
      <c r="C164984" t="s">
        <v>17</v>
      </c>
      <c r="D164984" s="1">
        <v>80247.360000000001</v>
      </c>
      <c r="E164984" t="s">
        <v>0</v>
      </c>
    </row>
    <row r="164985" spans="1:5" x14ac:dyDescent="0.2">
      <c r="A164985">
        <v>2013</v>
      </c>
      <c r="B164985">
        <v>12</v>
      </c>
      <c r="C164985" t="s">
        <v>17</v>
      </c>
      <c r="D164985" s="1">
        <v>80218.5</v>
      </c>
      <c r="E164985" t="s">
        <v>0</v>
      </c>
    </row>
    <row r="164986" spans="1:5" x14ac:dyDescent="0.2">
      <c r="A164986">
        <v>2013</v>
      </c>
      <c r="B164986">
        <v>12</v>
      </c>
      <c r="C164986" t="s">
        <v>17</v>
      </c>
      <c r="D164986" s="1">
        <v>80159.740000000005</v>
      </c>
      <c r="E164986" t="s">
        <v>0</v>
      </c>
    </row>
    <row r="164987" spans="1:5" x14ac:dyDescent="0.2">
      <c r="A164987">
        <v>2013</v>
      </c>
      <c r="B164987">
        <v>12</v>
      </c>
      <c r="C164987" t="s">
        <v>17</v>
      </c>
      <c r="D164987" s="1">
        <v>80122.210000000006</v>
      </c>
      <c r="E164987" t="s">
        <v>0</v>
      </c>
    </row>
    <row r="164988" spans="1:5" x14ac:dyDescent="0.2">
      <c r="A164988">
        <v>2013</v>
      </c>
      <c r="B164988">
        <v>12</v>
      </c>
      <c r="C164988" t="s">
        <v>17</v>
      </c>
      <c r="D164988" s="1">
        <v>79985.37</v>
      </c>
      <c r="E164988" t="s">
        <v>0</v>
      </c>
    </row>
    <row r="164989" spans="1:5" x14ac:dyDescent="0.2">
      <c r="A164989">
        <v>2013</v>
      </c>
      <c r="B164989">
        <v>12</v>
      </c>
      <c r="C164989" t="s">
        <v>17</v>
      </c>
      <c r="D164989" s="1">
        <v>79972.39</v>
      </c>
      <c r="E164989" t="s">
        <v>0</v>
      </c>
    </row>
    <row r="164990" spans="1:5" x14ac:dyDescent="0.2">
      <c r="A164990">
        <v>2013</v>
      </c>
      <c r="B164990">
        <v>12</v>
      </c>
      <c r="C164990" t="s">
        <v>17</v>
      </c>
      <c r="D164990" s="1">
        <v>79855.429999999993</v>
      </c>
      <c r="E164990" t="s">
        <v>0</v>
      </c>
    </row>
    <row r="164991" spans="1:5" x14ac:dyDescent="0.2">
      <c r="A164991">
        <v>2013</v>
      </c>
      <c r="B164991">
        <v>12</v>
      </c>
      <c r="C164991" t="s">
        <v>17</v>
      </c>
      <c r="D164991" s="1">
        <v>79764.460000000006</v>
      </c>
      <c r="E164991" t="s">
        <v>0</v>
      </c>
    </row>
    <row r="164992" spans="1:5" x14ac:dyDescent="0.2">
      <c r="A164992">
        <v>2013</v>
      </c>
      <c r="B164992">
        <v>12</v>
      </c>
      <c r="C164992" t="s">
        <v>17</v>
      </c>
      <c r="D164992" s="1">
        <v>79677.66</v>
      </c>
      <c r="E164992" t="s">
        <v>0</v>
      </c>
    </row>
    <row r="164993" spans="1:5" x14ac:dyDescent="0.2">
      <c r="A164993">
        <v>2013</v>
      </c>
      <c r="B164993">
        <v>12</v>
      </c>
      <c r="C164993" t="s">
        <v>17</v>
      </c>
      <c r="D164993" s="1">
        <v>79675.06</v>
      </c>
      <c r="E164993" t="s">
        <v>0</v>
      </c>
    </row>
    <row r="164994" spans="1:5" x14ac:dyDescent="0.2">
      <c r="A164994">
        <v>2013</v>
      </c>
      <c r="B164994">
        <v>12</v>
      </c>
      <c r="C164994" t="s">
        <v>17</v>
      </c>
      <c r="D164994" s="1">
        <v>79626.600000000006</v>
      </c>
      <c r="E164994" t="s">
        <v>0</v>
      </c>
    </row>
    <row r="164995" spans="1:5" x14ac:dyDescent="0.2">
      <c r="A164995">
        <v>2013</v>
      </c>
      <c r="B164995">
        <v>12</v>
      </c>
      <c r="C164995" t="s">
        <v>17</v>
      </c>
      <c r="D164995" s="1">
        <v>79626.399999999994</v>
      </c>
      <c r="E164995" t="s">
        <v>0</v>
      </c>
    </row>
    <row r="164996" spans="1:5" x14ac:dyDescent="0.2">
      <c r="A164996">
        <v>2013</v>
      </c>
      <c r="B164996">
        <v>12</v>
      </c>
      <c r="C164996" t="s">
        <v>17</v>
      </c>
      <c r="D164996" s="1">
        <v>79520.14</v>
      </c>
      <c r="E164996" t="s">
        <v>0</v>
      </c>
    </row>
    <row r="164997" spans="1:5" x14ac:dyDescent="0.2">
      <c r="A164997">
        <v>2013</v>
      </c>
      <c r="B164997">
        <v>12</v>
      </c>
      <c r="C164997" t="s">
        <v>17</v>
      </c>
      <c r="D164997" s="1">
        <v>79219.149999999994</v>
      </c>
      <c r="E164997" t="s">
        <v>0</v>
      </c>
    </row>
    <row r="164998" spans="1:5" x14ac:dyDescent="0.2">
      <c r="A164998">
        <v>2013</v>
      </c>
      <c r="B164998">
        <v>12</v>
      </c>
      <c r="C164998" t="s">
        <v>17</v>
      </c>
      <c r="D164998" s="1">
        <v>79209.009999999995</v>
      </c>
      <c r="E164998" t="s">
        <v>0</v>
      </c>
    </row>
    <row r="164999" spans="1:5" x14ac:dyDescent="0.2">
      <c r="A164999">
        <v>2013</v>
      </c>
      <c r="B164999">
        <v>12</v>
      </c>
      <c r="C164999" t="s">
        <v>17</v>
      </c>
      <c r="D164999" s="1">
        <v>79183</v>
      </c>
      <c r="E164999" t="s">
        <v>0</v>
      </c>
    </row>
    <row r="165000" spans="1:5" x14ac:dyDescent="0.2">
      <c r="A165000">
        <v>2013</v>
      </c>
      <c r="B165000">
        <v>12</v>
      </c>
      <c r="C165000" t="s">
        <v>17</v>
      </c>
      <c r="D165000" s="1">
        <v>79167.67</v>
      </c>
      <c r="E165000" t="s">
        <v>0</v>
      </c>
    </row>
    <row r="165001" spans="1:5" x14ac:dyDescent="0.2">
      <c r="A165001">
        <v>2013</v>
      </c>
      <c r="B165001">
        <v>12</v>
      </c>
      <c r="C165001" t="s">
        <v>17</v>
      </c>
      <c r="D165001" s="1">
        <v>79027.199999999997</v>
      </c>
      <c r="E165001" t="s">
        <v>0</v>
      </c>
    </row>
    <row r="165002" spans="1:5" x14ac:dyDescent="0.2">
      <c r="A165002">
        <v>2013</v>
      </c>
      <c r="B165002">
        <v>12</v>
      </c>
      <c r="C165002" t="s">
        <v>17</v>
      </c>
      <c r="D165002" s="1">
        <v>79020.19</v>
      </c>
      <c r="E165002" t="s">
        <v>0</v>
      </c>
    </row>
    <row r="165003" spans="1:5" x14ac:dyDescent="0.2">
      <c r="A165003">
        <v>2013</v>
      </c>
      <c r="B165003">
        <v>12</v>
      </c>
      <c r="C165003" t="s">
        <v>17</v>
      </c>
      <c r="D165003" s="1">
        <v>79000</v>
      </c>
      <c r="E165003" t="s">
        <v>0</v>
      </c>
    </row>
    <row r="165004" spans="1:5" x14ac:dyDescent="0.2">
      <c r="A165004">
        <v>2013</v>
      </c>
      <c r="B165004">
        <v>12</v>
      </c>
      <c r="C165004" t="s">
        <v>17</v>
      </c>
      <c r="D165004" s="1">
        <v>78989.11</v>
      </c>
      <c r="E165004" t="s">
        <v>0</v>
      </c>
    </row>
    <row r="165005" spans="1:5" x14ac:dyDescent="0.2">
      <c r="A165005">
        <v>2013</v>
      </c>
      <c r="B165005">
        <v>12</v>
      </c>
      <c r="C165005" t="s">
        <v>17</v>
      </c>
      <c r="D165005" s="1">
        <v>78960.08</v>
      </c>
      <c r="E165005" t="s">
        <v>0</v>
      </c>
    </row>
    <row r="165006" spans="1:5" x14ac:dyDescent="0.2">
      <c r="A165006">
        <v>2013</v>
      </c>
      <c r="B165006">
        <v>12</v>
      </c>
      <c r="C165006" t="s">
        <v>17</v>
      </c>
      <c r="D165006" s="1">
        <v>78829.649999999994</v>
      </c>
      <c r="E165006" t="s">
        <v>0</v>
      </c>
    </row>
    <row r="165007" spans="1:5" x14ac:dyDescent="0.2">
      <c r="A165007">
        <v>2013</v>
      </c>
      <c r="B165007">
        <v>12</v>
      </c>
      <c r="C165007" t="s">
        <v>17</v>
      </c>
      <c r="D165007" s="1">
        <v>78799.539999999994</v>
      </c>
      <c r="E165007" t="s">
        <v>0</v>
      </c>
    </row>
    <row r="165008" spans="1:5" x14ac:dyDescent="0.2">
      <c r="A165008">
        <v>2013</v>
      </c>
      <c r="B165008">
        <v>12</v>
      </c>
      <c r="C165008" t="s">
        <v>17</v>
      </c>
      <c r="D165008" s="1">
        <v>78796.479999999996</v>
      </c>
      <c r="E165008" t="s">
        <v>0</v>
      </c>
    </row>
    <row r="165009" spans="1:5" x14ac:dyDescent="0.2">
      <c r="A165009">
        <v>2013</v>
      </c>
      <c r="B165009">
        <v>12</v>
      </c>
      <c r="C165009" t="s">
        <v>17</v>
      </c>
      <c r="D165009" s="1">
        <v>78728.179999999993</v>
      </c>
      <c r="E165009" t="s">
        <v>0</v>
      </c>
    </row>
    <row r="165010" spans="1:5" x14ac:dyDescent="0.2">
      <c r="A165010">
        <v>2013</v>
      </c>
      <c r="B165010">
        <v>12</v>
      </c>
      <c r="C165010" t="s">
        <v>17</v>
      </c>
      <c r="D165010" s="1">
        <v>78352</v>
      </c>
      <c r="E165010" t="s">
        <v>0</v>
      </c>
    </row>
    <row r="165011" spans="1:5" x14ac:dyDescent="0.2">
      <c r="A165011">
        <v>2013</v>
      </c>
      <c r="B165011">
        <v>12</v>
      </c>
      <c r="C165011" t="s">
        <v>17</v>
      </c>
      <c r="D165011" s="1">
        <v>78344.649999999994</v>
      </c>
      <c r="E165011" t="s">
        <v>0</v>
      </c>
    </row>
    <row r="165012" spans="1:5" x14ac:dyDescent="0.2">
      <c r="A165012">
        <v>2013</v>
      </c>
      <c r="B165012">
        <v>12</v>
      </c>
      <c r="C165012" t="s">
        <v>17</v>
      </c>
      <c r="D165012" s="1">
        <v>78324.91</v>
      </c>
      <c r="E165012" t="s">
        <v>0</v>
      </c>
    </row>
    <row r="165013" spans="1:5" x14ac:dyDescent="0.2">
      <c r="A165013">
        <v>2013</v>
      </c>
      <c r="B165013">
        <v>12</v>
      </c>
      <c r="C165013" t="s">
        <v>17</v>
      </c>
      <c r="D165013" s="1">
        <v>78237.94</v>
      </c>
      <c r="E165013" t="s">
        <v>0</v>
      </c>
    </row>
    <row r="165014" spans="1:5" x14ac:dyDescent="0.2">
      <c r="A165014">
        <v>2013</v>
      </c>
      <c r="B165014">
        <v>12</v>
      </c>
      <c r="C165014" t="s">
        <v>17</v>
      </c>
      <c r="D165014" s="1">
        <v>78139.5</v>
      </c>
      <c r="E165014" t="s">
        <v>0</v>
      </c>
    </row>
    <row r="165015" spans="1:5" x14ac:dyDescent="0.2">
      <c r="A165015">
        <v>2013</v>
      </c>
      <c r="B165015">
        <v>12</v>
      </c>
      <c r="C165015" t="s">
        <v>17</v>
      </c>
      <c r="D165015" s="1">
        <v>78120.899999999994</v>
      </c>
      <c r="E165015" t="s">
        <v>0</v>
      </c>
    </row>
    <row r="165016" spans="1:5" x14ac:dyDescent="0.2">
      <c r="A165016">
        <v>2013</v>
      </c>
      <c r="B165016">
        <v>12</v>
      </c>
      <c r="C165016" t="s">
        <v>17</v>
      </c>
      <c r="D165016" s="1">
        <v>78104.070000000007</v>
      </c>
      <c r="E165016" t="s">
        <v>0</v>
      </c>
    </row>
    <row r="165017" spans="1:5" x14ac:dyDescent="0.2">
      <c r="A165017">
        <v>2013</v>
      </c>
      <c r="B165017">
        <v>12</v>
      </c>
      <c r="C165017" t="s">
        <v>17</v>
      </c>
      <c r="D165017" s="1">
        <v>78048.22</v>
      </c>
      <c r="E165017" t="s">
        <v>0</v>
      </c>
    </row>
    <row r="165018" spans="1:5" x14ac:dyDescent="0.2">
      <c r="A165018">
        <v>2013</v>
      </c>
      <c r="B165018">
        <v>12</v>
      </c>
      <c r="C165018" t="s">
        <v>17</v>
      </c>
      <c r="D165018" s="1">
        <v>77985.05</v>
      </c>
      <c r="E165018" t="s">
        <v>0</v>
      </c>
    </row>
    <row r="165019" spans="1:5" x14ac:dyDescent="0.2">
      <c r="A165019">
        <v>2013</v>
      </c>
      <c r="B165019">
        <v>12</v>
      </c>
      <c r="C165019" t="s">
        <v>17</v>
      </c>
      <c r="D165019" s="1">
        <v>77865.94</v>
      </c>
      <c r="E165019" t="s">
        <v>0</v>
      </c>
    </row>
    <row r="165020" spans="1:5" x14ac:dyDescent="0.2">
      <c r="A165020">
        <v>2013</v>
      </c>
      <c r="B165020">
        <v>12</v>
      </c>
      <c r="C165020" t="s">
        <v>17</v>
      </c>
      <c r="D165020" s="1">
        <v>77857.72</v>
      </c>
      <c r="E165020" t="s">
        <v>0</v>
      </c>
    </row>
    <row r="165021" spans="1:5" x14ac:dyDescent="0.2">
      <c r="A165021">
        <v>2013</v>
      </c>
      <c r="B165021">
        <v>12</v>
      </c>
      <c r="C165021" t="s">
        <v>17</v>
      </c>
      <c r="D165021" s="1">
        <v>77802.289999999994</v>
      </c>
      <c r="E165021" t="s">
        <v>0</v>
      </c>
    </row>
    <row r="165022" spans="1:5" x14ac:dyDescent="0.2">
      <c r="A165022">
        <v>2013</v>
      </c>
      <c r="B165022">
        <v>12</v>
      </c>
      <c r="C165022" t="s">
        <v>17</v>
      </c>
      <c r="D165022" s="1">
        <v>77777.23</v>
      </c>
      <c r="E165022" t="s">
        <v>0</v>
      </c>
    </row>
    <row r="165023" spans="1:5" x14ac:dyDescent="0.2">
      <c r="A165023">
        <v>2013</v>
      </c>
      <c r="B165023">
        <v>12</v>
      </c>
      <c r="C165023" t="s">
        <v>17</v>
      </c>
      <c r="D165023" s="1">
        <v>77751.03</v>
      </c>
      <c r="E165023" t="s">
        <v>0</v>
      </c>
    </row>
    <row r="165024" spans="1:5" x14ac:dyDescent="0.2">
      <c r="A165024">
        <v>2013</v>
      </c>
      <c r="B165024">
        <v>12</v>
      </c>
      <c r="C165024" t="s">
        <v>17</v>
      </c>
      <c r="D165024" s="1">
        <v>77728.259999999995</v>
      </c>
      <c r="E165024" t="s">
        <v>0</v>
      </c>
    </row>
    <row r="165025" spans="1:5" x14ac:dyDescent="0.2">
      <c r="A165025">
        <v>2013</v>
      </c>
      <c r="B165025">
        <v>12</v>
      </c>
      <c r="C165025" t="s">
        <v>17</v>
      </c>
      <c r="D165025" s="1">
        <v>77692.22</v>
      </c>
      <c r="E165025" t="s">
        <v>0</v>
      </c>
    </row>
    <row r="165026" spans="1:5" x14ac:dyDescent="0.2">
      <c r="A165026">
        <v>2013</v>
      </c>
      <c r="B165026">
        <v>12</v>
      </c>
      <c r="C165026" t="s">
        <v>17</v>
      </c>
      <c r="D165026" s="1">
        <v>77672</v>
      </c>
      <c r="E165026" t="s">
        <v>0</v>
      </c>
    </row>
    <row r="165027" spans="1:5" x14ac:dyDescent="0.2">
      <c r="A165027">
        <v>2013</v>
      </c>
      <c r="B165027">
        <v>12</v>
      </c>
      <c r="C165027" t="s">
        <v>17</v>
      </c>
      <c r="D165027" s="1">
        <v>77658.67</v>
      </c>
      <c r="E165027" t="s">
        <v>0</v>
      </c>
    </row>
    <row r="165028" spans="1:5" x14ac:dyDescent="0.2">
      <c r="A165028">
        <v>2013</v>
      </c>
      <c r="B165028">
        <v>12</v>
      </c>
      <c r="C165028" t="s">
        <v>17</v>
      </c>
      <c r="D165028" s="1">
        <v>77535.61</v>
      </c>
      <c r="E165028" t="s">
        <v>0</v>
      </c>
    </row>
    <row r="165029" spans="1:5" x14ac:dyDescent="0.2">
      <c r="A165029">
        <v>2013</v>
      </c>
      <c r="B165029">
        <v>12</v>
      </c>
      <c r="C165029" t="s">
        <v>17</v>
      </c>
      <c r="D165029" s="1">
        <v>77526.09</v>
      </c>
      <c r="E165029" t="s">
        <v>0</v>
      </c>
    </row>
    <row r="165030" spans="1:5" x14ac:dyDescent="0.2">
      <c r="A165030">
        <v>2013</v>
      </c>
      <c r="B165030">
        <v>12</v>
      </c>
      <c r="C165030" t="s">
        <v>17</v>
      </c>
      <c r="D165030" s="1">
        <v>77511.38</v>
      </c>
      <c r="E165030" t="s">
        <v>0</v>
      </c>
    </row>
    <row r="165031" spans="1:5" x14ac:dyDescent="0.2">
      <c r="A165031">
        <v>2013</v>
      </c>
      <c r="B165031">
        <v>12</v>
      </c>
      <c r="C165031" t="s">
        <v>17</v>
      </c>
      <c r="D165031" s="1">
        <v>77400</v>
      </c>
      <c r="E165031" t="s">
        <v>0</v>
      </c>
    </row>
    <row r="165032" spans="1:5" x14ac:dyDescent="0.2">
      <c r="A165032">
        <v>2013</v>
      </c>
      <c r="B165032">
        <v>12</v>
      </c>
      <c r="C165032" t="s">
        <v>17</v>
      </c>
      <c r="D165032" s="1">
        <v>77360.429999999993</v>
      </c>
      <c r="E165032" t="s">
        <v>0</v>
      </c>
    </row>
    <row r="165033" spans="1:5" x14ac:dyDescent="0.2">
      <c r="A165033">
        <v>2013</v>
      </c>
      <c r="B165033">
        <v>12</v>
      </c>
      <c r="C165033" t="s">
        <v>17</v>
      </c>
      <c r="D165033" s="1">
        <v>77286.94</v>
      </c>
      <c r="E165033" t="s">
        <v>0</v>
      </c>
    </row>
    <row r="165034" spans="1:5" x14ac:dyDescent="0.2">
      <c r="A165034">
        <v>2013</v>
      </c>
      <c r="B165034">
        <v>12</v>
      </c>
      <c r="C165034" t="s">
        <v>17</v>
      </c>
      <c r="D165034" s="1">
        <v>77151.94</v>
      </c>
      <c r="E165034" t="s">
        <v>0</v>
      </c>
    </row>
    <row r="165035" spans="1:5" x14ac:dyDescent="0.2">
      <c r="A165035">
        <v>2013</v>
      </c>
      <c r="B165035">
        <v>12</v>
      </c>
      <c r="C165035" t="s">
        <v>17</v>
      </c>
      <c r="D165035" s="1">
        <v>77062.429999999993</v>
      </c>
      <c r="E165035" t="s">
        <v>0</v>
      </c>
    </row>
    <row r="165036" spans="1:5" x14ac:dyDescent="0.2">
      <c r="A165036">
        <v>2013</v>
      </c>
      <c r="B165036">
        <v>12</v>
      </c>
      <c r="C165036" t="s">
        <v>17</v>
      </c>
      <c r="D165036" s="1">
        <v>77050</v>
      </c>
      <c r="E165036" t="s">
        <v>0</v>
      </c>
    </row>
    <row r="165037" spans="1:5" x14ac:dyDescent="0.2">
      <c r="A165037">
        <v>2013</v>
      </c>
      <c r="B165037">
        <v>12</v>
      </c>
      <c r="C165037" t="s">
        <v>17</v>
      </c>
      <c r="D165037" s="1">
        <v>77010.52</v>
      </c>
      <c r="E165037" t="s">
        <v>0</v>
      </c>
    </row>
    <row r="165038" spans="1:5" x14ac:dyDescent="0.2">
      <c r="A165038">
        <v>2013</v>
      </c>
      <c r="B165038">
        <v>12</v>
      </c>
      <c r="C165038" t="s">
        <v>17</v>
      </c>
      <c r="D165038" s="1">
        <v>76934.91</v>
      </c>
      <c r="E165038" t="s">
        <v>0</v>
      </c>
    </row>
    <row r="165039" spans="1:5" x14ac:dyDescent="0.2">
      <c r="A165039">
        <v>2013</v>
      </c>
      <c r="B165039">
        <v>12</v>
      </c>
      <c r="C165039" t="s">
        <v>17</v>
      </c>
      <c r="D165039" s="1">
        <v>76934.2</v>
      </c>
      <c r="E165039" t="s">
        <v>0</v>
      </c>
    </row>
    <row r="165040" spans="1:5" x14ac:dyDescent="0.2">
      <c r="A165040">
        <v>2013</v>
      </c>
      <c r="B165040">
        <v>12</v>
      </c>
      <c r="C165040" t="s">
        <v>17</v>
      </c>
      <c r="D165040" s="1">
        <v>76924.350000000006</v>
      </c>
      <c r="E165040" t="s">
        <v>0</v>
      </c>
    </row>
    <row r="165041" spans="1:5" x14ac:dyDescent="0.2">
      <c r="A165041">
        <v>2013</v>
      </c>
      <c r="B165041">
        <v>12</v>
      </c>
      <c r="C165041" t="s">
        <v>17</v>
      </c>
      <c r="D165041" s="1">
        <v>76907.600000000006</v>
      </c>
      <c r="E165041" t="s">
        <v>0</v>
      </c>
    </row>
    <row r="165042" spans="1:5" x14ac:dyDescent="0.2">
      <c r="A165042">
        <v>2013</v>
      </c>
      <c r="B165042">
        <v>12</v>
      </c>
      <c r="C165042" t="s">
        <v>17</v>
      </c>
      <c r="D165042" s="1">
        <v>76892.100000000006</v>
      </c>
      <c r="E165042" t="s">
        <v>0</v>
      </c>
    </row>
    <row r="165043" spans="1:5" x14ac:dyDescent="0.2">
      <c r="A165043">
        <v>2013</v>
      </c>
      <c r="B165043">
        <v>12</v>
      </c>
      <c r="C165043" t="s">
        <v>17</v>
      </c>
      <c r="D165043" s="1">
        <v>76877.31</v>
      </c>
      <c r="E165043" t="s">
        <v>0</v>
      </c>
    </row>
    <row r="165044" spans="1:5" x14ac:dyDescent="0.2">
      <c r="A165044">
        <v>2013</v>
      </c>
      <c r="B165044">
        <v>12</v>
      </c>
      <c r="C165044" t="s">
        <v>17</v>
      </c>
      <c r="D165044" s="1">
        <v>76844.09</v>
      </c>
      <c r="E165044" t="s">
        <v>0</v>
      </c>
    </row>
    <row r="165045" spans="1:5" x14ac:dyDescent="0.2">
      <c r="A165045">
        <v>2013</v>
      </c>
      <c r="B165045">
        <v>12</v>
      </c>
      <c r="C165045" t="s">
        <v>17</v>
      </c>
      <c r="D165045" s="1">
        <v>76762.33</v>
      </c>
      <c r="E165045" t="s">
        <v>0</v>
      </c>
    </row>
    <row r="165046" spans="1:5" x14ac:dyDescent="0.2">
      <c r="A165046">
        <v>2013</v>
      </c>
      <c r="B165046">
        <v>12</v>
      </c>
      <c r="C165046" t="s">
        <v>17</v>
      </c>
      <c r="D165046" s="1">
        <v>76761.53</v>
      </c>
      <c r="E165046" t="s">
        <v>0</v>
      </c>
    </row>
    <row r="165047" spans="1:5" x14ac:dyDescent="0.2">
      <c r="A165047">
        <v>2013</v>
      </c>
      <c r="B165047">
        <v>12</v>
      </c>
      <c r="C165047" t="s">
        <v>17</v>
      </c>
      <c r="D165047" s="1">
        <v>76710.100000000006</v>
      </c>
      <c r="E165047" t="s">
        <v>0</v>
      </c>
    </row>
    <row r="165048" spans="1:5" x14ac:dyDescent="0.2">
      <c r="A165048">
        <v>2013</v>
      </c>
      <c r="B165048">
        <v>12</v>
      </c>
      <c r="C165048" t="s">
        <v>17</v>
      </c>
      <c r="D165048" s="1">
        <v>76647.87</v>
      </c>
      <c r="E165048" t="s">
        <v>0</v>
      </c>
    </row>
    <row r="165049" spans="1:5" x14ac:dyDescent="0.2">
      <c r="A165049">
        <v>2013</v>
      </c>
      <c r="B165049">
        <v>12</v>
      </c>
      <c r="C165049" t="s">
        <v>17</v>
      </c>
      <c r="D165049" s="1">
        <v>76561.350000000006</v>
      </c>
      <c r="E165049" t="s">
        <v>0</v>
      </c>
    </row>
    <row r="165050" spans="1:5" x14ac:dyDescent="0.2">
      <c r="A165050">
        <v>2013</v>
      </c>
      <c r="B165050">
        <v>12</v>
      </c>
      <c r="C165050" t="s">
        <v>17</v>
      </c>
      <c r="D165050" s="1">
        <v>76549.850000000006</v>
      </c>
      <c r="E165050" t="s">
        <v>0</v>
      </c>
    </row>
    <row r="165051" spans="1:5" x14ac:dyDescent="0.2">
      <c r="A165051">
        <v>2013</v>
      </c>
      <c r="B165051">
        <v>12</v>
      </c>
      <c r="C165051" t="s">
        <v>17</v>
      </c>
      <c r="D165051" s="1">
        <v>76502.649999999994</v>
      </c>
      <c r="E165051" t="s">
        <v>0</v>
      </c>
    </row>
    <row r="165052" spans="1:5" x14ac:dyDescent="0.2">
      <c r="A165052">
        <v>2013</v>
      </c>
      <c r="B165052">
        <v>12</v>
      </c>
      <c r="C165052" t="s">
        <v>17</v>
      </c>
      <c r="D165052" s="1">
        <v>76489.070000000007</v>
      </c>
      <c r="E165052" t="s">
        <v>0</v>
      </c>
    </row>
    <row r="165053" spans="1:5" x14ac:dyDescent="0.2">
      <c r="A165053">
        <v>2013</v>
      </c>
      <c r="B165053">
        <v>12</v>
      </c>
      <c r="C165053" t="s">
        <v>17</v>
      </c>
      <c r="D165053" s="1">
        <v>76469.399999999994</v>
      </c>
      <c r="E165053" t="s">
        <v>0</v>
      </c>
    </row>
    <row r="165054" spans="1:5" x14ac:dyDescent="0.2">
      <c r="A165054">
        <v>2013</v>
      </c>
      <c r="B165054">
        <v>12</v>
      </c>
      <c r="C165054" t="s">
        <v>17</v>
      </c>
      <c r="D165054" s="1">
        <v>76402.899999999994</v>
      </c>
      <c r="E165054" t="s">
        <v>0</v>
      </c>
    </row>
    <row r="165055" spans="1:5" x14ac:dyDescent="0.2">
      <c r="A165055">
        <v>2013</v>
      </c>
      <c r="B165055">
        <v>12</v>
      </c>
      <c r="C165055" t="s">
        <v>17</v>
      </c>
      <c r="D165055" s="1">
        <v>76374.09</v>
      </c>
      <c r="E165055" t="s">
        <v>0</v>
      </c>
    </row>
    <row r="165056" spans="1:5" x14ac:dyDescent="0.2">
      <c r="A165056">
        <v>2013</v>
      </c>
      <c r="B165056">
        <v>12</v>
      </c>
      <c r="C165056" t="s">
        <v>17</v>
      </c>
      <c r="D165056" s="1">
        <v>76365.97</v>
      </c>
      <c r="E165056" t="s">
        <v>0</v>
      </c>
    </row>
    <row r="165057" spans="1:5" x14ac:dyDescent="0.2">
      <c r="A165057">
        <v>2013</v>
      </c>
      <c r="B165057">
        <v>12</v>
      </c>
      <c r="C165057" t="s">
        <v>17</v>
      </c>
      <c r="D165057" s="1">
        <v>76266.2</v>
      </c>
      <c r="E165057" t="s">
        <v>0</v>
      </c>
    </row>
    <row r="165058" spans="1:5" x14ac:dyDescent="0.2">
      <c r="A165058">
        <v>2013</v>
      </c>
      <c r="B165058">
        <v>12</v>
      </c>
      <c r="C165058" t="s">
        <v>17</v>
      </c>
      <c r="D165058" s="1">
        <v>75991.08</v>
      </c>
      <c r="E165058" t="s">
        <v>0</v>
      </c>
    </row>
    <row r="165059" spans="1:5" x14ac:dyDescent="0.2">
      <c r="A165059">
        <v>2013</v>
      </c>
      <c r="B165059">
        <v>12</v>
      </c>
      <c r="C165059" t="s">
        <v>17</v>
      </c>
      <c r="D165059" s="1">
        <v>75960.67</v>
      </c>
      <c r="E165059" t="s">
        <v>0</v>
      </c>
    </row>
    <row r="165060" spans="1:5" x14ac:dyDescent="0.2">
      <c r="A165060">
        <v>2013</v>
      </c>
      <c r="B165060">
        <v>12</v>
      </c>
      <c r="C165060" t="s">
        <v>17</v>
      </c>
      <c r="D165060" s="1">
        <v>75600</v>
      </c>
      <c r="E165060" t="s">
        <v>0</v>
      </c>
    </row>
    <row r="165061" spans="1:5" x14ac:dyDescent="0.2">
      <c r="A165061">
        <v>2013</v>
      </c>
      <c r="B165061">
        <v>12</v>
      </c>
      <c r="C165061" t="s">
        <v>17</v>
      </c>
      <c r="D165061" s="1">
        <v>75577.179999999993</v>
      </c>
      <c r="E165061" t="s">
        <v>0</v>
      </c>
    </row>
    <row r="165062" spans="1:5" x14ac:dyDescent="0.2">
      <c r="A165062">
        <v>2013</v>
      </c>
      <c r="B165062">
        <v>12</v>
      </c>
      <c r="C165062" t="s">
        <v>17</v>
      </c>
      <c r="D165062" s="1">
        <v>75549.929999999993</v>
      </c>
      <c r="E165062" t="s">
        <v>0</v>
      </c>
    </row>
    <row r="165063" spans="1:5" x14ac:dyDescent="0.2">
      <c r="A165063">
        <v>2013</v>
      </c>
      <c r="B165063">
        <v>12</v>
      </c>
      <c r="C165063" t="s">
        <v>17</v>
      </c>
      <c r="D165063" s="1">
        <v>75542.03</v>
      </c>
      <c r="E165063" t="s">
        <v>0</v>
      </c>
    </row>
    <row r="165064" spans="1:5" x14ac:dyDescent="0.2">
      <c r="A165064">
        <v>2013</v>
      </c>
      <c r="B165064">
        <v>12</v>
      </c>
      <c r="C165064" t="s">
        <v>17</v>
      </c>
      <c r="D165064" s="1">
        <v>75505.649999999994</v>
      </c>
      <c r="E165064" t="s">
        <v>0</v>
      </c>
    </row>
    <row r="165065" spans="1:5" x14ac:dyDescent="0.2">
      <c r="A165065">
        <v>2013</v>
      </c>
      <c r="B165065">
        <v>12</v>
      </c>
      <c r="C165065" t="s">
        <v>17</v>
      </c>
      <c r="D165065" s="1">
        <v>75408.070000000007</v>
      </c>
      <c r="E165065" t="s">
        <v>0</v>
      </c>
    </row>
    <row r="165066" spans="1:5" x14ac:dyDescent="0.2">
      <c r="A165066">
        <v>2013</v>
      </c>
      <c r="B165066">
        <v>12</v>
      </c>
      <c r="C165066" t="s">
        <v>17</v>
      </c>
      <c r="D165066" s="1">
        <v>75392.92</v>
      </c>
      <c r="E165066" t="s">
        <v>0</v>
      </c>
    </row>
    <row r="165067" spans="1:5" x14ac:dyDescent="0.2">
      <c r="A165067">
        <v>2013</v>
      </c>
      <c r="B165067">
        <v>12</v>
      </c>
      <c r="C165067" t="s">
        <v>17</v>
      </c>
      <c r="D165067" s="1">
        <v>75335.350000000006</v>
      </c>
      <c r="E165067" t="s">
        <v>0</v>
      </c>
    </row>
    <row r="165068" spans="1:5" x14ac:dyDescent="0.2">
      <c r="A165068">
        <v>2013</v>
      </c>
      <c r="B165068">
        <v>12</v>
      </c>
      <c r="C165068" t="s">
        <v>17</v>
      </c>
      <c r="D165068" s="1">
        <v>75258.149999999994</v>
      </c>
      <c r="E165068" t="s">
        <v>0</v>
      </c>
    </row>
    <row r="165069" spans="1:5" x14ac:dyDescent="0.2">
      <c r="A165069">
        <v>2013</v>
      </c>
      <c r="B165069">
        <v>12</v>
      </c>
      <c r="C165069" t="s">
        <v>17</v>
      </c>
      <c r="D165069" s="1">
        <v>75234.070000000007</v>
      </c>
      <c r="E165069" t="s">
        <v>0</v>
      </c>
    </row>
    <row r="165070" spans="1:5" x14ac:dyDescent="0.2">
      <c r="A165070">
        <v>2013</v>
      </c>
      <c r="B165070">
        <v>12</v>
      </c>
      <c r="C165070" t="s">
        <v>17</v>
      </c>
      <c r="D165070" s="1">
        <v>75226.25</v>
      </c>
      <c r="E165070" t="s">
        <v>0</v>
      </c>
    </row>
    <row r="165071" spans="1:5" x14ac:dyDescent="0.2">
      <c r="A165071">
        <v>2013</v>
      </c>
      <c r="B165071">
        <v>12</v>
      </c>
      <c r="C165071" t="s">
        <v>17</v>
      </c>
      <c r="D165071" s="1">
        <v>75172.36</v>
      </c>
      <c r="E165071" t="s">
        <v>0</v>
      </c>
    </row>
    <row r="165072" spans="1:5" x14ac:dyDescent="0.2">
      <c r="A165072">
        <v>2013</v>
      </c>
      <c r="B165072">
        <v>12</v>
      </c>
      <c r="C165072" t="s">
        <v>17</v>
      </c>
      <c r="D165072" s="1">
        <v>75020.759999999995</v>
      </c>
      <c r="E165072" t="s">
        <v>0</v>
      </c>
    </row>
    <row r="165073" spans="1:5" x14ac:dyDescent="0.2">
      <c r="A165073">
        <v>2013</v>
      </c>
      <c r="B165073">
        <v>12</v>
      </c>
      <c r="C165073" t="s">
        <v>17</v>
      </c>
      <c r="D165073" s="1">
        <v>75020</v>
      </c>
      <c r="E165073" t="s">
        <v>0</v>
      </c>
    </row>
    <row r="165074" spans="1:5" x14ac:dyDescent="0.2">
      <c r="A165074">
        <v>2013</v>
      </c>
      <c r="B165074">
        <v>12</v>
      </c>
      <c r="C165074" t="s">
        <v>17</v>
      </c>
      <c r="D165074" s="1">
        <v>74805.05</v>
      </c>
      <c r="E165074" t="s">
        <v>0</v>
      </c>
    </row>
    <row r="165075" spans="1:5" x14ac:dyDescent="0.2">
      <c r="A165075">
        <v>2013</v>
      </c>
      <c r="B165075">
        <v>12</v>
      </c>
      <c r="C165075" t="s">
        <v>17</v>
      </c>
      <c r="D165075" s="1">
        <v>74760.59</v>
      </c>
      <c r="E165075" t="s">
        <v>0</v>
      </c>
    </row>
    <row r="165076" spans="1:5" x14ac:dyDescent="0.2">
      <c r="A165076">
        <v>2013</v>
      </c>
      <c r="B165076">
        <v>12</v>
      </c>
      <c r="C165076" t="s">
        <v>17</v>
      </c>
      <c r="D165076" s="1">
        <v>74754.720000000001</v>
      </c>
      <c r="E165076" t="s">
        <v>0</v>
      </c>
    </row>
    <row r="165077" spans="1:5" x14ac:dyDescent="0.2">
      <c r="A165077">
        <v>2013</v>
      </c>
      <c r="B165077">
        <v>12</v>
      </c>
      <c r="C165077" t="s">
        <v>17</v>
      </c>
      <c r="D165077" s="1">
        <v>74716.27</v>
      </c>
      <c r="E165077" t="s">
        <v>0</v>
      </c>
    </row>
    <row r="165078" spans="1:5" x14ac:dyDescent="0.2">
      <c r="A165078">
        <v>2013</v>
      </c>
      <c r="B165078">
        <v>12</v>
      </c>
      <c r="C165078" t="s">
        <v>17</v>
      </c>
      <c r="D165078" s="1">
        <v>74692.009999999995</v>
      </c>
      <c r="E165078" t="s">
        <v>0</v>
      </c>
    </row>
    <row r="165079" spans="1:5" x14ac:dyDescent="0.2">
      <c r="A165079">
        <v>2013</v>
      </c>
      <c r="B165079">
        <v>12</v>
      </c>
      <c r="C165079" t="s">
        <v>17</v>
      </c>
      <c r="D165079" s="1">
        <v>74673.67</v>
      </c>
      <c r="E165079" t="s">
        <v>0</v>
      </c>
    </row>
    <row r="165080" spans="1:5" x14ac:dyDescent="0.2">
      <c r="A165080">
        <v>2013</v>
      </c>
      <c r="B165080">
        <v>12</v>
      </c>
      <c r="C165080" t="s">
        <v>17</v>
      </c>
      <c r="D165080" s="1">
        <v>74637.929999999993</v>
      </c>
      <c r="E165080" t="s">
        <v>0</v>
      </c>
    </row>
    <row r="165081" spans="1:5" x14ac:dyDescent="0.2">
      <c r="A165081">
        <v>2013</v>
      </c>
      <c r="B165081">
        <v>12</v>
      </c>
      <c r="C165081" t="s">
        <v>17</v>
      </c>
      <c r="D165081" s="1">
        <v>74548</v>
      </c>
      <c r="E165081" t="s">
        <v>0</v>
      </c>
    </row>
    <row r="165082" spans="1:5" x14ac:dyDescent="0.2">
      <c r="A165082">
        <v>2013</v>
      </c>
      <c r="B165082">
        <v>12</v>
      </c>
      <c r="C165082" t="s">
        <v>17</v>
      </c>
      <c r="D165082" s="1">
        <v>74547.61</v>
      </c>
      <c r="E165082" t="s">
        <v>0</v>
      </c>
    </row>
    <row r="165083" spans="1:5" x14ac:dyDescent="0.2">
      <c r="A165083">
        <v>2013</v>
      </c>
      <c r="B165083">
        <v>12</v>
      </c>
      <c r="C165083" t="s">
        <v>17</v>
      </c>
      <c r="D165083" s="1">
        <v>74508</v>
      </c>
      <c r="E165083" t="s">
        <v>0</v>
      </c>
    </row>
    <row r="165084" spans="1:5" x14ac:dyDescent="0.2">
      <c r="A165084">
        <v>2013</v>
      </c>
      <c r="B165084">
        <v>12</v>
      </c>
      <c r="C165084" t="s">
        <v>17</v>
      </c>
      <c r="D165084" s="1">
        <v>74449.7</v>
      </c>
      <c r="E165084" t="s">
        <v>0</v>
      </c>
    </row>
    <row r="165085" spans="1:5" x14ac:dyDescent="0.2">
      <c r="A165085">
        <v>2013</v>
      </c>
      <c r="B165085">
        <v>12</v>
      </c>
      <c r="C165085" t="s">
        <v>17</v>
      </c>
      <c r="D165085" s="1">
        <v>74441.38</v>
      </c>
      <c r="E165085" t="s">
        <v>0</v>
      </c>
    </row>
    <row r="165086" spans="1:5" x14ac:dyDescent="0.2">
      <c r="A165086">
        <v>2013</v>
      </c>
      <c r="B165086">
        <v>12</v>
      </c>
      <c r="C165086" t="s">
        <v>17</v>
      </c>
      <c r="D165086" s="1">
        <v>74438.259999999995</v>
      </c>
      <c r="E165086" t="s">
        <v>0</v>
      </c>
    </row>
    <row r="165087" spans="1:5" x14ac:dyDescent="0.2">
      <c r="A165087">
        <v>2013</v>
      </c>
      <c r="B165087">
        <v>12</v>
      </c>
      <c r="C165087" t="s">
        <v>17</v>
      </c>
      <c r="D165087" s="1">
        <v>74354.86</v>
      </c>
      <c r="E165087" t="s">
        <v>0</v>
      </c>
    </row>
    <row r="165088" spans="1:5" x14ac:dyDescent="0.2">
      <c r="A165088">
        <v>2013</v>
      </c>
      <c r="B165088">
        <v>12</v>
      </c>
      <c r="C165088" t="s">
        <v>17</v>
      </c>
      <c r="D165088" s="1">
        <v>74321.53</v>
      </c>
      <c r="E165088" t="s">
        <v>0</v>
      </c>
    </row>
    <row r="165089" spans="1:5" x14ac:dyDescent="0.2">
      <c r="A165089">
        <v>2013</v>
      </c>
      <c r="B165089">
        <v>12</v>
      </c>
      <c r="C165089" t="s">
        <v>17</v>
      </c>
      <c r="D165089" s="1">
        <v>74278.559999999998</v>
      </c>
      <c r="E165089" t="s">
        <v>0</v>
      </c>
    </row>
    <row r="165090" spans="1:5" x14ac:dyDescent="0.2">
      <c r="A165090">
        <v>2013</v>
      </c>
      <c r="B165090">
        <v>12</v>
      </c>
      <c r="C165090" t="s">
        <v>17</v>
      </c>
      <c r="D165090" s="1">
        <v>74141.009999999995</v>
      </c>
      <c r="E165090" t="s">
        <v>0</v>
      </c>
    </row>
    <row r="165091" spans="1:5" x14ac:dyDescent="0.2">
      <c r="A165091">
        <v>2013</v>
      </c>
      <c r="B165091">
        <v>12</v>
      </c>
      <c r="C165091" t="s">
        <v>17</v>
      </c>
      <c r="D165091" s="1">
        <v>74131.199999999997</v>
      </c>
      <c r="E165091" t="s">
        <v>0</v>
      </c>
    </row>
    <row r="165092" spans="1:5" x14ac:dyDescent="0.2">
      <c r="A165092">
        <v>2013</v>
      </c>
      <c r="B165092">
        <v>12</v>
      </c>
      <c r="C165092" t="s">
        <v>17</v>
      </c>
      <c r="D165092" s="1">
        <v>74068.259999999995</v>
      </c>
      <c r="E165092" t="s">
        <v>0</v>
      </c>
    </row>
    <row r="165093" spans="1:5" x14ac:dyDescent="0.2">
      <c r="A165093">
        <v>2013</v>
      </c>
      <c r="B165093">
        <v>12</v>
      </c>
      <c r="C165093" t="s">
        <v>17</v>
      </c>
      <c r="D165093" s="1">
        <v>74068.070000000007</v>
      </c>
      <c r="E165093" t="s">
        <v>0</v>
      </c>
    </row>
    <row r="165094" spans="1:5" x14ac:dyDescent="0.2">
      <c r="A165094">
        <v>2013</v>
      </c>
      <c r="B165094">
        <v>12</v>
      </c>
      <c r="C165094" t="s">
        <v>17</v>
      </c>
      <c r="D165094" s="1">
        <v>73970.86</v>
      </c>
      <c r="E165094" t="s">
        <v>0</v>
      </c>
    </row>
    <row r="165095" spans="1:5" x14ac:dyDescent="0.2">
      <c r="A165095">
        <v>2013</v>
      </c>
      <c r="B165095">
        <v>12</v>
      </c>
      <c r="C165095" t="s">
        <v>17</v>
      </c>
      <c r="D165095" s="1">
        <v>73967.850000000006</v>
      </c>
      <c r="E165095" t="s">
        <v>0</v>
      </c>
    </row>
    <row r="165096" spans="1:5" x14ac:dyDescent="0.2">
      <c r="A165096">
        <v>2013</v>
      </c>
      <c r="B165096">
        <v>12</v>
      </c>
      <c r="C165096" t="s">
        <v>17</v>
      </c>
      <c r="D165096" s="1">
        <v>73935.61</v>
      </c>
      <c r="E165096" t="s">
        <v>0</v>
      </c>
    </row>
    <row r="165097" spans="1:5" x14ac:dyDescent="0.2">
      <c r="A165097">
        <v>2013</v>
      </c>
      <c r="B165097">
        <v>12</v>
      </c>
      <c r="C165097" t="s">
        <v>17</v>
      </c>
      <c r="D165097" s="1">
        <v>73864.73</v>
      </c>
      <c r="E165097" t="s">
        <v>0</v>
      </c>
    </row>
    <row r="165098" spans="1:5" x14ac:dyDescent="0.2">
      <c r="A165098">
        <v>2013</v>
      </c>
      <c r="B165098">
        <v>12</v>
      </c>
      <c r="C165098" t="s">
        <v>17</v>
      </c>
      <c r="D165098" s="1">
        <v>73766.850000000006</v>
      </c>
      <c r="E165098" t="s">
        <v>0</v>
      </c>
    </row>
    <row r="165099" spans="1:5" x14ac:dyDescent="0.2">
      <c r="A165099">
        <v>2013</v>
      </c>
      <c r="B165099">
        <v>12</v>
      </c>
      <c r="C165099" t="s">
        <v>17</v>
      </c>
      <c r="D165099" s="1">
        <v>73710</v>
      </c>
      <c r="E165099" t="s">
        <v>0</v>
      </c>
    </row>
    <row r="165100" spans="1:5" x14ac:dyDescent="0.2">
      <c r="A165100">
        <v>2013</v>
      </c>
      <c r="B165100">
        <v>12</v>
      </c>
      <c r="C165100" t="s">
        <v>17</v>
      </c>
      <c r="D165100" s="1">
        <v>73522.990000000005</v>
      </c>
      <c r="E165100" t="s">
        <v>0</v>
      </c>
    </row>
    <row r="165101" spans="1:5" x14ac:dyDescent="0.2">
      <c r="A165101">
        <v>2013</v>
      </c>
      <c r="B165101">
        <v>12</v>
      </c>
      <c r="C165101" t="s">
        <v>17</v>
      </c>
      <c r="D165101" s="1">
        <v>73467.759999999995</v>
      </c>
      <c r="E165101" t="s">
        <v>0</v>
      </c>
    </row>
    <row r="165102" spans="1:5" x14ac:dyDescent="0.2">
      <c r="A165102">
        <v>2013</v>
      </c>
      <c r="B165102">
        <v>12</v>
      </c>
      <c r="C165102" t="s">
        <v>17</v>
      </c>
      <c r="D165102" s="1">
        <v>73424.62</v>
      </c>
      <c r="E165102" t="s">
        <v>0</v>
      </c>
    </row>
    <row r="165103" spans="1:5" x14ac:dyDescent="0.2">
      <c r="A165103">
        <v>2013</v>
      </c>
      <c r="B165103">
        <v>12</v>
      </c>
      <c r="C165103" t="s">
        <v>17</v>
      </c>
      <c r="D165103" s="1">
        <v>73392.66</v>
      </c>
      <c r="E165103" t="s">
        <v>0</v>
      </c>
    </row>
    <row r="165104" spans="1:5" x14ac:dyDescent="0.2">
      <c r="A165104">
        <v>2013</v>
      </c>
      <c r="B165104">
        <v>12</v>
      </c>
      <c r="C165104" t="s">
        <v>17</v>
      </c>
      <c r="D165104" s="1">
        <v>73385.820000000007</v>
      </c>
      <c r="E165104" t="s">
        <v>0</v>
      </c>
    </row>
    <row r="165105" spans="1:5" x14ac:dyDescent="0.2">
      <c r="A165105">
        <v>2013</v>
      </c>
      <c r="B165105">
        <v>12</v>
      </c>
      <c r="C165105" t="s">
        <v>17</v>
      </c>
      <c r="D165105" s="1">
        <v>73356.399999999994</v>
      </c>
      <c r="E165105" t="s">
        <v>0</v>
      </c>
    </row>
    <row r="165106" spans="1:5" x14ac:dyDescent="0.2">
      <c r="A165106">
        <v>2013</v>
      </c>
      <c r="B165106">
        <v>12</v>
      </c>
      <c r="C165106" t="s">
        <v>17</v>
      </c>
      <c r="D165106" s="1">
        <v>73350.75</v>
      </c>
      <c r="E165106" t="s">
        <v>0</v>
      </c>
    </row>
    <row r="165107" spans="1:5" x14ac:dyDescent="0.2">
      <c r="A165107">
        <v>2013</v>
      </c>
      <c r="B165107">
        <v>12</v>
      </c>
      <c r="C165107" t="s">
        <v>17</v>
      </c>
      <c r="D165107" s="1">
        <v>73338.960000000006</v>
      </c>
      <c r="E165107" t="s">
        <v>0</v>
      </c>
    </row>
    <row r="165108" spans="1:5" x14ac:dyDescent="0.2">
      <c r="A165108">
        <v>2013</v>
      </c>
      <c r="B165108">
        <v>12</v>
      </c>
      <c r="C165108" t="s">
        <v>17</v>
      </c>
      <c r="D165108" s="1">
        <v>73152.88</v>
      </c>
      <c r="E165108" t="s">
        <v>0</v>
      </c>
    </row>
    <row r="165109" spans="1:5" x14ac:dyDescent="0.2">
      <c r="A165109">
        <v>2013</v>
      </c>
      <c r="B165109">
        <v>12</v>
      </c>
      <c r="C165109" t="s">
        <v>17</v>
      </c>
      <c r="D165109" s="1">
        <v>73022.44</v>
      </c>
      <c r="E165109" t="s">
        <v>0</v>
      </c>
    </row>
    <row r="165110" spans="1:5" x14ac:dyDescent="0.2">
      <c r="A165110">
        <v>2013</v>
      </c>
      <c r="B165110">
        <v>12</v>
      </c>
      <c r="C165110" t="s">
        <v>17</v>
      </c>
      <c r="D165110" s="1">
        <v>73003.259999999995</v>
      </c>
      <c r="E165110" t="s">
        <v>0</v>
      </c>
    </row>
    <row r="165111" spans="1:5" x14ac:dyDescent="0.2">
      <c r="A165111">
        <v>2013</v>
      </c>
      <c r="B165111">
        <v>12</v>
      </c>
      <c r="C165111" t="s">
        <v>17</v>
      </c>
      <c r="D165111" s="1">
        <v>72959.88</v>
      </c>
      <c r="E165111" t="s">
        <v>0</v>
      </c>
    </row>
    <row r="165112" spans="1:5" x14ac:dyDescent="0.2">
      <c r="A165112">
        <v>2013</v>
      </c>
      <c r="B165112">
        <v>12</v>
      </c>
      <c r="C165112" t="s">
        <v>17</v>
      </c>
      <c r="D165112" s="1">
        <v>72832</v>
      </c>
      <c r="E165112" t="s">
        <v>0</v>
      </c>
    </row>
    <row r="165113" spans="1:5" x14ac:dyDescent="0.2">
      <c r="A165113">
        <v>2013</v>
      </c>
      <c r="B165113">
        <v>12</v>
      </c>
      <c r="C165113" t="s">
        <v>17</v>
      </c>
      <c r="D165113" s="1">
        <v>72746.649999999994</v>
      </c>
      <c r="E165113" t="s">
        <v>0</v>
      </c>
    </row>
    <row r="165114" spans="1:5" x14ac:dyDescent="0.2">
      <c r="A165114">
        <v>2013</v>
      </c>
      <c r="B165114">
        <v>12</v>
      </c>
      <c r="C165114" t="s">
        <v>17</v>
      </c>
      <c r="D165114" s="1">
        <v>72609.62</v>
      </c>
      <c r="E165114" t="s">
        <v>0</v>
      </c>
    </row>
    <row r="165115" spans="1:5" x14ac:dyDescent="0.2">
      <c r="A165115">
        <v>2013</v>
      </c>
      <c r="B165115">
        <v>12</v>
      </c>
      <c r="C165115" t="s">
        <v>17</v>
      </c>
      <c r="D165115" s="1">
        <v>72601.789999999994</v>
      </c>
      <c r="E165115" t="s">
        <v>0</v>
      </c>
    </row>
    <row r="165116" spans="1:5" x14ac:dyDescent="0.2">
      <c r="A165116">
        <v>2013</v>
      </c>
      <c r="B165116">
        <v>12</v>
      </c>
      <c r="C165116" t="s">
        <v>17</v>
      </c>
      <c r="D165116" s="1">
        <v>72599.600000000006</v>
      </c>
      <c r="E165116" t="s">
        <v>0</v>
      </c>
    </row>
    <row r="165117" spans="1:5" x14ac:dyDescent="0.2">
      <c r="A165117">
        <v>2013</v>
      </c>
      <c r="B165117">
        <v>12</v>
      </c>
      <c r="C165117" t="s">
        <v>17</v>
      </c>
      <c r="D165117" s="1">
        <v>72562.8</v>
      </c>
      <c r="E165117" t="s">
        <v>0</v>
      </c>
    </row>
    <row r="165118" spans="1:5" x14ac:dyDescent="0.2">
      <c r="A165118">
        <v>2013</v>
      </c>
      <c r="B165118">
        <v>12</v>
      </c>
      <c r="C165118" t="s">
        <v>17</v>
      </c>
      <c r="D165118" s="1">
        <v>72522.98</v>
      </c>
      <c r="E165118" t="s">
        <v>0</v>
      </c>
    </row>
    <row r="165119" spans="1:5" x14ac:dyDescent="0.2">
      <c r="A165119">
        <v>2013</v>
      </c>
      <c r="B165119">
        <v>12</v>
      </c>
      <c r="C165119" t="s">
        <v>17</v>
      </c>
      <c r="D165119" s="1">
        <v>72480.69</v>
      </c>
      <c r="E165119" t="s">
        <v>0</v>
      </c>
    </row>
    <row r="165120" spans="1:5" x14ac:dyDescent="0.2">
      <c r="A165120">
        <v>2013</v>
      </c>
      <c r="B165120">
        <v>12</v>
      </c>
      <c r="C165120" t="s">
        <v>17</v>
      </c>
      <c r="D165120" s="1">
        <v>72471.42</v>
      </c>
      <c r="E165120" t="s">
        <v>0</v>
      </c>
    </row>
    <row r="165121" spans="1:5" x14ac:dyDescent="0.2">
      <c r="A165121">
        <v>2013</v>
      </c>
      <c r="B165121">
        <v>12</v>
      </c>
      <c r="C165121" t="s">
        <v>17</v>
      </c>
      <c r="D165121" s="1">
        <v>72442.259999999995</v>
      </c>
      <c r="E165121" t="s">
        <v>0</v>
      </c>
    </row>
    <row r="165122" spans="1:5" x14ac:dyDescent="0.2">
      <c r="A165122">
        <v>2013</v>
      </c>
      <c r="B165122">
        <v>12</v>
      </c>
      <c r="C165122" t="s">
        <v>17</v>
      </c>
      <c r="D165122" s="1">
        <v>72376.7</v>
      </c>
      <c r="E165122" t="s">
        <v>0</v>
      </c>
    </row>
    <row r="165123" spans="1:5" x14ac:dyDescent="0.2">
      <c r="A165123">
        <v>2013</v>
      </c>
      <c r="B165123">
        <v>12</v>
      </c>
      <c r="C165123" t="s">
        <v>17</v>
      </c>
      <c r="D165123" s="1">
        <v>72371.600000000006</v>
      </c>
      <c r="E165123" t="s">
        <v>0</v>
      </c>
    </row>
    <row r="165124" spans="1:5" x14ac:dyDescent="0.2">
      <c r="A165124">
        <v>2013</v>
      </c>
      <c r="B165124">
        <v>12</v>
      </c>
      <c r="C165124" t="s">
        <v>17</v>
      </c>
      <c r="D165124" s="1">
        <v>72371.320000000007</v>
      </c>
      <c r="E165124" t="s">
        <v>0</v>
      </c>
    </row>
    <row r="165125" spans="1:5" x14ac:dyDescent="0.2">
      <c r="A165125">
        <v>2013</v>
      </c>
      <c r="B165125">
        <v>12</v>
      </c>
      <c r="C165125" t="s">
        <v>17</v>
      </c>
      <c r="D165125" s="1">
        <v>72362.94</v>
      </c>
      <c r="E165125" t="s">
        <v>0</v>
      </c>
    </row>
    <row r="165126" spans="1:5" x14ac:dyDescent="0.2">
      <c r="A165126">
        <v>2013</v>
      </c>
      <c r="B165126">
        <v>12</v>
      </c>
      <c r="C165126" t="s">
        <v>17</v>
      </c>
      <c r="D165126" s="1">
        <v>72343.16</v>
      </c>
      <c r="E165126" t="s">
        <v>0</v>
      </c>
    </row>
    <row r="165127" spans="1:5" x14ac:dyDescent="0.2">
      <c r="A165127">
        <v>2013</v>
      </c>
      <c r="B165127">
        <v>12</v>
      </c>
      <c r="C165127" t="s">
        <v>17</v>
      </c>
      <c r="D165127" s="1">
        <v>72333.009999999995</v>
      </c>
      <c r="E165127" t="s">
        <v>0</v>
      </c>
    </row>
    <row r="165128" spans="1:5" x14ac:dyDescent="0.2">
      <c r="A165128">
        <v>2013</v>
      </c>
      <c r="B165128">
        <v>12</v>
      </c>
      <c r="C165128" t="s">
        <v>17</v>
      </c>
      <c r="D165128" s="1">
        <v>72329.710000000006</v>
      </c>
      <c r="E165128" t="s">
        <v>0</v>
      </c>
    </row>
    <row r="165129" spans="1:5" x14ac:dyDescent="0.2">
      <c r="A165129">
        <v>2013</v>
      </c>
      <c r="B165129">
        <v>12</v>
      </c>
      <c r="C165129" t="s">
        <v>17</v>
      </c>
      <c r="D165129" s="1">
        <v>72288.160000000003</v>
      </c>
      <c r="E165129" t="s">
        <v>0</v>
      </c>
    </row>
    <row r="165130" spans="1:5" x14ac:dyDescent="0.2">
      <c r="A165130">
        <v>2013</v>
      </c>
      <c r="B165130">
        <v>12</v>
      </c>
      <c r="C165130" t="s">
        <v>17</v>
      </c>
      <c r="D165130" s="1">
        <v>72283.039999999994</v>
      </c>
      <c r="E165130" t="s">
        <v>0</v>
      </c>
    </row>
    <row r="165131" spans="1:5" x14ac:dyDescent="0.2">
      <c r="A165131">
        <v>2013</v>
      </c>
      <c r="B165131">
        <v>12</v>
      </c>
      <c r="C165131" t="s">
        <v>17</v>
      </c>
      <c r="D165131" s="1">
        <v>72261.850000000006</v>
      </c>
      <c r="E165131" t="s">
        <v>0</v>
      </c>
    </row>
    <row r="165132" spans="1:5" x14ac:dyDescent="0.2">
      <c r="A165132">
        <v>2013</v>
      </c>
      <c r="B165132">
        <v>12</v>
      </c>
      <c r="C165132" t="s">
        <v>17</v>
      </c>
      <c r="D165132" s="1">
        <v>72218.5</v>
      </c>
      <c r="E165132" t="s">
        <v>0</v>
      </c>
    </row>
    <row r="165133" spans="1:5" x14ac:dyDescent="0.2">
      <c r="A165133">
        <v>2013</v>
      </c>
      <c r="B165133">
        <v>12</v>
      </c>
      <c r="C165133" t="s">
        <v>17</v>
      </c>
      <c r="D165133" s="1">
        <v>72209.87</v>
      </c>
      <c r="E165133" t="s">
        <v>0</v>
      </c>
    </row>
    <row r="165134" spans="1:5" x14ac:dyDescent="0.2">
      <c r="A165134">
        <v>2013</v>
      </c>
      <c r="B165134">
        <v>12</v>
      </c>
      <c r="C165134" t="s">
        <v>17</v>
      </c>
      <c r="D165134" s="1">
        <v>72155.429999999993</v>
      </c>
      <c r="E165134" t="s">
        <v>0</v>
      </c>
    </row>
    <row r="165135" spans="1:5" x14ac:dyDescent="0.2">
      <c r="A165135">
        <v>2013</v>
      </c>
      <c r="B165135">
        <v>12</v>
      </c>
      <c r="C165135" t="s">
        <v>17</v>
      </c>
      <c r="D165135" s="1">
        <v>72020</v>
      </c>
      <c r="E165135" t="s">
        <v>0</v>
      </c>
    </row>
    <row r="165136" spans="1:5" x14ac:dyDescent="0.2">
      <c r="A165136">
        <v>2013</v>
      </c>
      <c r="B165136">
        <v>12</v>
      </c>
      <c r="C165136" t="s">
        <v>17</v>
      </c>
      <c r="D165136" s="1">
        <v>72006.73</v>
      </c>
      <c r="E165136" t="s">
        <v>0</v>
      </c>
    </row>
    <row r="165137" spans="1:5" x14ac:dyDescent="0.2">
      <c r="A165137">
        <v>2013</v>
      </c>
      <c r="B165137">
        <v>12</v>
      </c>
      <c r="C165137" t="s">
        <v>17</v>
      </c>
      <c r="D165137" s="1">
        <v>72000</v>
      </c>
      <c r="E165137" t="s">
        <v>0</v>
      </c>
    </row>
    <row r="165138" spans="1:5" x14ac:dyDescent="0.2">
      <c r="A165138">
        <v>2013</v>
      </c>
      <c r="B165138">
        <v>12</v>
      </c>
      <c r="C165138" t="s">
        <v>17</v>
      </c>
      <c r="D165138" s="1">
        <v>71974.429999999993</v>
      </c>
      <c r="E165138" t="s">
        <v>0</v>
      </c>
    </row>
    <row r="165139" spans="1:5" x14ac:dyDescent="0.2">
      <c r="A165139">
        <v>2013</v>
      </c>
      <c r="B165139">
        <v>12</v>
      </c>
      <c r="C165139" t="s">
        <v>17</v>
      </c>
      <c r="D165139" s="1">
        <v>71887.13</v>
      </c>
      <c r="E165139" t="s">
        <v>0</v>
      </c>
    </row>
    <row r="165140" spans="1:5" x14ac:dyDescent="0.2">
      <c r="A165140">
        <v>2013</v>
      </c>
      <c r="B165140">
        <v>12</v>
      </c>
      <c r="C165140" t="s">
        <v>17</v>
      </c>
      <c r="D165140" s="1">
        <v>71816.3</v>
      </c>
      <c r="E165140" t="s">
        <v>0</v>
      </c>
    </row>
    <row r="165141" spans="1:5" x14ac:dyDescent="0.2">
      <c r="A165141">
        <v>2013</v>
      </c>
      <c r="B165141">
        <v>12</v>
      </c>
      <c r="C165141" t="s">
        <v>17</v>
      </c>
      <c r="D165141" s="1">
        <v>71805.83</v>
      </c>
      <c r="E165141" t="s">
        <v>0</v>
      </c>
    </row>
    <row r="165142" spans="1:5" x14ac:dyDescent="0.2">
      <c r="A165142">
        <v>2013</v>
      </c>
      <c r="B165142">
        <v>12</v>
      </c>
      <c r="C165142" t="s">
        <v>17</v>
      </c>
      <c r="D165142" s="1">
        <v>71781.149999999994</v>
      </c>
      <c r="E165142" t="s">
        <v>0</v>
      </c>
    </row>
    <row r="165143" spans="1:5" x14ac:dyDescent="0.2">
      <c r="A165143">
        <v>2013</v>
      </c>
      <c r="B165143">
        <v>12</v>
      </c>
      <c r="C165143" t="s">
        <v>17</v>
      </c>
      <c r="D165143" s="1">
        <v>71760.78</v>
      </c>
      <c r="E165143" t="s">
        <v>0</v>
      </c>
    </row>
    <row r="165144" spans="1:5" x14ac:dyDescent="0.2">
      <c r="A165144">
        <v>2013</v>
      </c>
      <c r="B165144">
        <v>12</v>
      </c>
      <c r="C165144" t="s">
        <v>17</v>
      </c>
      <c r="D165144" s="1">
        <v>71760.27</v>
      </c>
      <c r="E165144" t="s">
        <v>0</v>
      </c>
    </row>
    <row r="165145" spans="1:5" x14ac:dyDescent="0.2">
      <c r="A165145">
        <v>2013</v>
      </c>
      <c r="B165145">
        <v>12</v>
      </c>
      <c r="C165145" t="s">
        <v>17</v>
      </c>
      <c r="D165145" s="1">
        <v>71714.34</v>
      </c>
      <c r="E165145" t="s">
        <v>7</v>
      </c>
    </row>
    <row r="165146" spans="1:5" x14ac:dyDescent="0.2">
      <c r="A165146">
        <v>2013</v>
      </c>
      <c r="B165146">
        <v>12</v>
      </c>
      <c r="C165146" t="s">
        <v>17</v>
      </c>
      <c r="D165146" s="1">
        <v>71681.58</v>
      </c>
      <c r="E165146" t="s">
        <v>0</v>
      </c>
    </row>
    <row r="165147" spans="1:5" x14ac:dyDescent="0.2">
      <c r="A165147">
        <v>2013</v>
      </c>
      <c r="B165147">
        <v>12</v>
      </c>
      <c r="C165147" t="s">
        <v>17</v>
      </c>
      <c r="D165147" s="1">
        <v>71614.600000000006</v>
      </c>
      <c r="E165147" t="s">
        <v>0</v>
      </c>
    </row>
    <row r="165148" spans="1:5" x14ac:dyDescent="0.2">
      <c r="A165148">
        <v>2013</v>
      </c>
      <c r="B165148">
        <v>12</v>
      </c>
      <c r="C165148" t="s">
        <v>17</v>
      </c>
      <c r="D165148" s="1">
        <v>71560.22</v>
      </c>
      <c r="E165148" t="s">
        <v>0</v>
      </c>
    </row>
    <row r="165149" spans="1:5" x14ac:dyDescent="0.2">
      <c r="A165149">
        <v>2013</v>
      </c>
      <c r="B165149">
        <v>12</v>
      </c>
      <c r="C165149" t="s">
        <v>17</v>
      </c>
      <c r="D165149" s="1">
        <v>71492.77</v>
      </c>
      <c r="E165149" t="s">
        <v>0</v>
      </c>
    </row>
    <row r="165150" spans="1:5" x14ac:dyDescent="0.2">
      <c r="A165150">
        <v>2013</v>
      </c>
      <c r="B165150">
        <v>12</v>
      </c>
      <c r="C165150" t="s">
        <v>17</v>
      </c>
      <c r="D165150" s="1">
        <v>71479.67</v>
      </c>
      <c r="E165150" t="s">
        <v>0</v>
      </c>
    </row>
    <row r="165151" spans="1:5" x14ac:dyDescent="0.2">
      <c r="A165151">
        <v>2013</v>
      </c>
      <c r="B165151">
        <v>12</v>
      </c>
      <c r="C165151" t="s">
        <v>17</v>
      </c>
      <c r="D165151" s="1">
        <v>71420.91</v>
      </c>
      <c r="E165151" t="s">
        <v>0</v>
      </c>
    </row>
    <row r="165152" spans="1:5" x14ac:dyDescent="0.2">
      <c r="A165152">
        <v>2013</v>
      </c>
      <c r="B165152">
        <v>12</v>
      </c>
      <c r="C165152" t="s">
        <v>17</v>
      </c>
      <c r="D165152" s="1">
        <v>71370</v>
      </c>
      <c r="E165152" t="s">
        <v>0</v>
      </c>
    </row>
    <row r="165153" spans="1:5" x14ac:dyDescent="0.2">
      <c r="A165153">
        <v>2013</v>
      </c>
      <c r="B165153">
        <v>12</v>
      </c>
      <c r="C165153" t="s">
        <v>17</v>
      </c>
      <c r="D165153" s="1">
        <v>71356.009999999995</v>
      </c>
      <c r="E165153" t="s">
        <v>0</v>
      </c>
    </row>
    <row r="165154" spans="1:5" x14ac:dyDescent="0.2">
      <c r="A165154">
        <v>2013</v>
      </c>
      <c r="B165154">
        <v>12</v>
      </c>
      <c r="C165154" t="s">
        <v>17</v>
      </c>
      <c r="D165154" s="1">
        <v>71317.56</v>
      </c>
      <c r="E165154" t="s">
        <v>0</v>
      </c>
    </row>
    <row r="165155" spans="1:5" x14ac:dyDescent="0.2">
      <c r="A165155">
        <v>2013</v>
      </c>
      <c r="B165155">
        <v>12</v>
      </c>
      <c r="C165155" t="s">
        <v>17</v>
      </c>
      <c r="D165155" s="1">
        <v>71246.789999999994</v>
      </c>
      <c r="E165155" t="s">
        <v>0</v>
      </c>
    </row>
    <row r="165156" spans="1:5" x14ac:dyDescent="0.2">
      <c r="A165156">
        <v>2013</v>
      </c>
      <c r="B165156">
        <v>12</v>
      </c>
      <c r="C165156" t="s">
        <v>17</v>
      </c>
      <c r="D165156" s="1">
        <v>71225.36</v>
      </c>
      <c r="E165156" t="s">
        <v>0</v>
      </c>
    </row>
    <row r="165157" spans="1:5" x14ac:dyDescent="0.2">
      <c r="A165157">
        <v>2013</v>
      </c>
      <c r="B165157">
        <v>12</v>
      </c>
      <c r="C165157" t="s">
        <v>17</v>
      </c>
      <c r="D165157" s="1">
        <v>71137.66</v>
      </c>
      <c r="E165157" t="s">
        <v>0</v>
      </c>
    </row>
    <row r="165158" spans="1:5" x14ac:dyDescent="0.2">
      <c r="A165158">
        <v>2013</v>
      </c>
      <c r="B165158">
        <v>12</v>
      </c>
      <c r="C165158" t="s">
        <v>17</v>
      </c>
      <c r="D165158" s="1">
        <v>71101.58</v>
      </c>
      <c r="E165158" t="s">
        <v>0</v>
      </c>
    </row>
    <row r="165159" spans="1:5" x14ac:dyDescent="0.2">
      <c r="A165159">
        <v>2013</v>
      </c>
      <c r="B165159">
        <v>12</v>
      </c>
      <c r="C165159" t="s">
        <v>17</v>
      </c>
      <c r="D165159" s="1">
        <v>71084.259999999995</v>
      </c>
      <c r="E165159" t="s">
        <v>0</v>
      </c>
    </row>
    <row r="165160" spans="1:5" x14ac:dyDescent="0.2">
      <c r="A165160">
        <v>2013</v>
      </c>
      <c r="B165160">
        <v>12</v>
      </c>
      <c r="C165160" t="s">
        <v>17</v>
      </c>
      <c r="D165160" s="1">
        <v>71053.94</v>
      </c>
      <c r="E165160" t="s">
        <v>0</v>
      </c>
    </row>
    <row r="165161" spans="1:5" x14ac:dyDescent="0.2">
      <c r="A165161">
        <v>2013</v>
      </c>
      <c r="B165161">
        <v>12</v>
      </c>
      <c r="C165161" t="s">
        <v>17</v>
      </c>
      <c r="D165161" s="1">
        <v>71000</v>
      </c>
      <c r="E165161" t="s">
        <v>0</v>
      </c>
    </row>
    <row r="165162" spans="1:5" x14ac:dyDescent="0.2">
      <c r="A165162">
        <v>2013</v>
      </c>
      <c r="B165162">
        <v>12</v>
      </c>
      <c r="C165162" t="s">
        <v>17</v>
      </c>
      <c r="D165162" s="1">
        <v>70925.33</v>
      </c>
      <c r="E165162" t="s">
        <v>0</v>
      </c>
    </row>
    <row r="165163" spans="1:5" x14ac:dyDescent="0.2">
      <c r="A165163">
        <v>2013</v>
      </c>
      <c r="B165163">
        <v>12</v>
      </c>
      <c r="C165163" t="s">
        <v>17</v>
      </c>
      <c r="D165163" s="1">
        <v>70897.56</v>
      </c>
      <c r="E165163" t="s">
        <v>0</v>
      </c>
    </row>
    <row r="165164" spans="1:5" x14ac:dyDescent="0.2">
      <c r="A165164">
        <v>2013</v>
      </c>
      <c r="B165164">
        <v>12</v>
      </c>
      <c r="C165164" t="s">
        <v>17</v>
      </c>
      <c r="D165164" s="1">
        <v>70895.11</v>
      </c>
      <c r="E165164" t="s">
        <v>0</v>
      </c>
    </row>
    <row r="165165" spans="1:5" x14ac:dyDescent="0.2">
      <c r="A165165">
        <v>2013</v>
      </c>
      <c r="B165165">
        <v>12</v>
      </c>
      <c r="C165165" t="s">
        <v>17</v>
      </c>
      <c r="D165165" s="1">
        <v>70868</v>
      </c>
      <c r="E165165" t="s">
        <v>0</v>
      </c>
    </row>
    <row r="165166" spans="1:5" x14ac:dyDescent="0.2">
      <c r="A165166">
        <v>2013</v>
      </c>
      <c r="B165166">
        <v>12</v>
      </c>
      <c r="C165166" t="s">
        <v>17</v>
      </c>
      <c r="D165166" s="1">
        <v>70833.16</v>
      </c>
      <c r="E165166" t="s">
        <v>0</v>
      </c>
    </row>
    <row r="165167" spans="1:5" x14ac:dyDescent="0.2">
      <c r="A165167">
        <v>2013</v>
      </c>
      <c r="B165167">
        <v>12</v>
      </c>
      <c r="C165167" t="s">
        <v>17</v>
      </c>
      <c r="D165167" s="1">
        <v>70758.63</v>
      </c>
      <c r="E165167" t="s">
        <v>0</v>
      </c>
    </row>
    <row r="165168" spans="1:5" x14ac:dyDescent="0.2">
      <c r="A165168">
        <v>2013</v>
      </c>
      <c r="B165168">
        <v>12</v>
      </c>
      <c r="C165168" t="s">
        <v>17</v>
      </c>
      <c r="D165168" s="1">
        <v>70715.14</v>
      </c>
      <c r="E165168" t="s">
        <v>0</v>
      </c>
    </row>
    <row r="165169" spans="1:5" x14ac:dyDescent="0.2">
      <c r="A165169">
        <v>2013</v>
      </c>
      <c r="B165169">
        <v>12</v>
      </c>
      <c r="C165169" t="s">
        <v>17</v>
      </c>
      <c r="D165169" s="1">
        <v>70677.73</v>
      </c>
      <c r="E165169" t="s">
        <v>0</v>
      </c>
    </row>
    <row r="165170" spans="1:5" x14ac:dyDescent="0.2">
      <c r="A165170">
        <v>2013</v>
      </c>
      <c r="B165170">
        <v>12</v>
      </c>
      <c r="C165170" t="s">
        <v>17</v>
      </c>
      <c r="D165170" s="1">
        <v>70641.820000000007</v>
      </c>
      <c r="E165170" t="s">
        <v>0</v>
      </c>
    </row>
    <row r="165171" spans="1:5" x14ac:dyDescent="0.2">
      <c r="A165171">
        <v>2013</v>
      </c>
      <c r="B165171">
        <v>12</v>
      </c>
      <c r="C165171" t="s">
        <v>17</v>
      </c>
      <c r="D165171" s="1">
        <v>70638.39</v>
      </c>
      <c r="E165171" t="s">
        <v>0</v>
      </c>
    </row>
    <row r="165172" spans="1:5" x14ac:dyDescent="0.2">
      <c r="A165172">
        <v>2013</v>
      </c>
      <c r="B165172">
        <v>12</v>
      </c>
      <c r="C165172" t="s">
        <v>17</v>
      </c>
      <c r="D165172" s="1">
        <v>70472.08</v>
      </c>
      <c r="E165172" t="s">
        <v>7</v>
      </c>
    </row>
    <row r="165173" spans="1:5" x14ac:dyDescent="0.2">
      <c r="A165173">
        <v>2013</v>
      </c>
      <c r="B165173">
        <v>12</v>
      </c>
      <c r="C165173" t="s">
        <v>17</v>
      </c>
      <c r="D165173" s="1">
        <v>70426.490000000005</v>
      </c>
      <c r="E165173" t="s">
        <v>0</v>
      </c>
    </row>
    <row r="165174" spans="1:5" x14ac:dyDescent="0.2">
      <c r="A165174">
        <v>2013</v>
      </c>
      <c r="B165174">
        <v>12</v>
      </c>
      <c r="C165174" t="s">
        <v>17</v>
      </c>
      <c r="D165174" s="1">
        <v>70421.56</v>
      </c>
      <c r="E165174" t="s">
        <v>0</v>
      </c>
    </row>
    <row r="165175" spans="1:5" x14ac:dyDescent="0.2">
      <c r="A165175">
        <v>2013</v>
      </c>
      <c r="B165175">
        <v>12</v>
      </c>
      <c r="C165175" t="s">
        <v>17</v>
      </c>
      <c r="D165175" s="1">
        <v>70383.929999999993</v>
      </c>
      <c r="E165175" t="s">
        <v>0</v>
      </c>
    </row>
    <row r="165176" spans="1:5" x14ac:dyDescent="0.2">
      <c r="A165176">
        <v>2013</v>
      </c>
      <c r="B165176">
        <v>12</v>
      </c>
      <c r="C165176" t="s">
        <v>17</v>
      </c>
      <c r="D165176" s="1">
        <v>70369</v>
      </c>
      <c r="E165176" t="s">
        <v>0</v>
      </c>
    </row>
    <row r="165177" spans="1:5" x14ac:dyDescent="0.2">
      <c r="A165177">
        <v>2013</v>
      </c>
      <c r="B165177">
        <v>12</v>
      </c>
      <c r="C165177" t="s">
        <v>17</v>
      </c>
      <c r="D165177" s="1">
        <v>70237.91</v>
      </c>
      <c r="E165177" t="s">
        <v>0</v>
      </c>
    </row>
    <row r="165178" spans="1:5" x14ac:dyDescent="0.2">
      <c r="A165178">
        <v>2013</v>
      </c>
      <c r="B165178">
        <v>12</v>
      </c>
      <c r="C165178" t="s">
        <v>17</v>
      </c>
      <c r="D165178" s="1">
        <v>70167</v>
      </c>
      <c r="E165178" t="s">
        <v>0</v>
      </c>
    </row>
    <row r="165179" spans="1:5" x14ac:dyDescent="0.2">
      <c r="A165179">
        <v>2013</v>
      </c>
      <c r="B165179">
        <v>12</v>
      </c>
      <c r="C165179" t="s">
        <v>17</v>
      </c>
      <c r="D165179" s="1">
        <v>70162.990000000005</v>
      </c>
      <c r="E165179" t="s">
        <v>0</v>
      </c>
    </row>
    <row r="165180" spans="1:5" x14ac:dyDescent="0.2">
      <c r="A165180">
        <v>2013</v>
      </c>
      <c r="B165180">
        <v>12</v>
      </c>
      <c r="C165180" t="s">
        <v>17</v>
      </c>
      <c r="D165180" s="1">
        <v>70144.820000000007</v>
      </c>
      <c r="E165180" t="s">
        <v>0</v>
      </c>
    </row>
    <row r="165181" spans="1:5" x14ac:dyDescent="0.2">
      <c r="A165181">
        <v>2013</v>
      </c>
      <c r="B165181">
        <v>12</v>
      </c>
      <c r="C165181" t="s">
        <v>17</v>
      </c>
      <c r="D165181" s="1">
        <v>70135</v>
      </c>
      <c r="E165181" t="s">
        <v>0</v>
      </c>
    </row>
    <row r="165182" spans="1:5" x14ac:dyDescent="0.2">
      <c r="A165182">
        <v>2013</v>
      </c>
      <c r="B165182">
        <v>12</v>
      </c>
      <c r="C165182" t="s">
        <v>17</v>
      </c>
      <c r="D165182" s="1">
        <v>70100.759999999995</v>
      </c>
      <c r="E165182" t="s">
        <v>0</v>
      </c>
    </row>
    <row r="165183" spans="1:5" x14ac:dyDescent="0.2">
      <c r="A165183">
        <v>2013</v>
      </c>
      <c r="B165183">
        <v>12</v>
      </c>
      <c r="C165183" t="s">
        <v>17</v>
      </c>
      <c r="D165183" s="1">
        <v>70072.990000000005</v>
      </c>
      <c r="E165183" t="s">
        <v>0</v>
      </c>
    </row>
    <row r="165184" spans="1:5" x14ac:dyDescent="0.2">
      <c r="A165184">
        <v>2013</v>
      </c>
      <c r="B165184">
        <v>12</v>
      </c>
      <c r="C165184" t="s">
        <v>17</v>
      </c>
      <c r="D165184" s="1">
        <v>70060.14</v>
      </c>
      <c r="E165184" t="s">
        <v>0</v>
      </c>
    </row>
    <row r="165185" spans="1:5" x14ac:dyDescent="0.2">
      <c r="A165185">
        <v>2013</v>
      </c>
      <c r="B165185">
        <v>12</v>
      </c>
      <c r="C165185" t="s">
        <v>17</v>
      </c>
      <c r="D165185" s="1">
        <v>70000</v>
      </c>
      <c r="E165185" t="s">
        <v>0</v>
      </c>
    </row>
    <row r="165186" spans="1:5" x14ac:dyDescent="0.2">
      <c r="A165186">
        <v>2013</v>
      </c>
      <c r="B165186">
        <v>12</v>
      </c>
      <c r="C165186" t="s">
        <v>17</v>
      </c>
      <c r="D165186" s="1">
        <v>69887.72</v>
      </c>
      <c r="E165186" t="s">
        <v>0</v>
      </c>
    </row>
    <row r="165187" spans="1:5" x14ac:dyDescent="0.2">
      <c r="A165187">
        <v>2013</v>
      </c>
      <c r="B165187">
        <v>12</v>
      </c>
      <c r="C165187" t="s">
        <v>17</v>
      </c>
      <c r="D165187" s="1">
        <v>69872.259999999995</v>
      </c>
      <c r="E165187" t="s">
        <v>0</v>
      </c>
    </row>
    <row r="165188" spans="1:5" x14ac:dyDescent="0.2">
      <c r="A165188">
        <v>2013</v>
      </c>
      <c r="B165188">
        <v>12</v>
      </c>
      <c r="C165188" t="s">
        <v>17</v>
      </c>
      <c r="D165188" s="1">
        <v>69810.429999999993</v>
      </c>
      <c r="E165188" t="s">
        <v>0</v>
      </c>
    </row>
    <row r="165189" spans="1:5" x14ac:dyDescent="0.2">
      <c r="A165189">
        <v>2013</v>
      </c>
      <c r="B165189">
        <v>12</v>
      </c>
      <c r="C165189" t="s">
        <v>17</v>
      </c>
      <c r="D165189" s="1">
        <v>69781.38</v>
      </c>
      <c r="E165189" t="s">
        <v>0</v>
      </c>
    </row>
    <row r="165190" spans="1:5" x14ac:dyDescent="0.2">
      <c r="A165190">
        <v>2013</v>
      </c>
      <c r="B165190">
        <v>12</v>
      </c>
      <c r="C165190" t="s">
        <v>17</v>
      </c>
      <c r="D165190" s="1">
        <v>69732.41</v>
      </c>
      <c r="E165190" t="s">
        <v>0</v>
      </c>
    </row>
    <row r="165191" spans="1:5" x14ac:dyDescent="0.2">
      <c r="A165191">
        <v>2013</v>
      </c>
      <c r="B165191">
        <v>12</v>
      </c>
      <c r="C165191" t="s">
        <v>17</v>
      </c>
      <c r="D165191" s="1">
        <v>69664.649999999994</v>
      </c>
      <c r="E165191" t="s">
        <v>0</v>
      </c>
    </row>
    <row r="165192" spans="1:5" x14ac:dyDescent="0.2">
      <c r="A165192">
        <v>2013</v>
      </c>
      <c r="B165192">
        <v>12</v>
      </c>
      <c r="C165192" t="s">
        <v>17</v>
      </c>
      <c r="D165192" s="1">
        <v>69616.990000000005</v>
      </c>
      <c r="E165192" t="s">
        <v>0</v>
      </c>
    </row>
    <row r="165193" spans="1:5" x14ac:dyDescent="0.2">
      <c r="A165193">
        <v>2013</v>
      </c>
      <c r="B165193">
        <v>12</v>
      </c>
      <c r="C165193" t="s">
        <v>17</v>
      </c>
      <c r="D165193" s="1">
        <v>69612.350000000006</v>
      </c>
      <c r="E165193" t="s">
        <v>0</v>
      </c>
    </row>
    <row r="165194" spans="1:5" x14ac:dyDescent="0.2">
      <c r="A165194">
        <v>2013</v>
      </c>
      <c r="B165194">
        <v>12</v>
      </c>
      <c r="C165194" t="s">
        <v>17</v>
      </c>
      <c r="D165194" s="1">
        <v>69603.27</v>
      </c>
      <c r="E165194" t="s">
        <v>0</v>
      </c>
    </row>
    <row r="165195" spans="1:5" x14ac:dyDescent="0.2">
      <c r="A165195">
        <v>2013</v>
      </c>
      <c r="B165195">
        <v>12</v>
      </c>
      <c r="C165195" t="s">
        <v>17</v>
      </c>
      <c r="D165195" s="1">
        <v>69492.75</v>
      </c>
      <c r="E165195" t="s">
        <v>0</v>
      </c>
    </row>
    <row r="165196" spans="1:5" x14ac:dyDescent="0.2">
      <c r="A165196">
        <v>2013</v>
      </c>
      <c r="B165196">
        <v>12</v>
      </c>
      <c r="C165196" t="s">
        <v>17</v>
      </c>
      <c r="D165196" s="1">
        <v>69490.14</v>
      </c>
      <c r="E165196" t="s">
        <v>0</v>
      </c>
    </row>
    <row r="165197" spans="1:5" x14ac:dyDescent="0.2">
      <c r="A165197">
        <v>2013</v>
      </c>
      <c r="B165197">
        <v>12</v>
      </c>
      <c r="C165197" t="s">
        <v>17</v>
      </c>
      <c r="D165197" s="1">
        <v>69446.67</v>
      </c>
      <c r="E165197" t="s">
        <v>0</v>
      </c>
    </row>
    <row r="165198" spans="1:5" x14ac:dyDescent="0.2">
      <c r="A165198">
        <v>2013</v>
      </c>
      <c r="B165198">
        <v>12</v>
      </c>
      <c r="C165198" t="s">
        <v>17</v>
      </c>
      <c r="D165198" s="1">
        <v>69407.759999999995</v>
      </c>
      <c r="E165198" t="s">
        <v>0</v>
      </c>
    </row>
    <row r="165199" spans="1:5" x14ac:dyDescent="0.2">
      <c r="A165199">
        <v>2013</v>
      </c>
      <c r="B165199">
        <v>12</v>
      </c>
      <c r="C165199" t="s">
        <v>17</v>
      </c>
      <c r="D165199" s="1">
        <v>69271.72</v>
      </c>
      <c r="E165199" t="s">
        <v>0</v>
      </c>
    </row>
    <row r="165200" spans="1:5" x14ac:dyDescent="0.2">
      <c r="A165200">
        <v>2013</v>
      </c>
      <c r="B165200">
        <v>12</v>
      </c>
      <c r="C165200" t="s">
        <v>17</v>
      </c>
      <c r="D165200" s="1">
        <v>69169.98</v>
      </c>
      <c r="E165200" t="s">
        <v>0</v>
      </c>
    </row>
    <row r="165201" spans="1:5" x14ac:dyDescent="0.2">
      <c r="A165201">
        <v>2013</v>
      </c>
      <c r="B165201">
        <v>12</v>
      </c>
      <c r="C165201" t="s">
        <v>17</v>
      </c>
      <c r="D165201" s="1">
        <v>69101.8</v>
      </c>
      <c r="E165201" t="s">
        <v>0</v>
      </c>
    </row>
    <row r="165202" spans="1:5" x14ac:dyDescent="0.2">
      <c r="A165202">
        <v>2013</v>
      </c>
      <c r="B165202">
        <v>12</v>
      </c>
      <c r="C165202" t="s">
        <v>17</v>
      </c>
      <c r="D165202" s="1">
        <v>69020.19</v>
      </c>
      <c r="E165202" t="s">
        <v>0</v>
      </c>
    </row>
    <row r="165203" spans="1:5" x14ac:dyDescent="0.2">
      <c r="A165203">
        <v>2013</v>
      </c>
      <c r="B165203">
        <v>12</v>
      </c>
      <c r="C165203" t="s">
        <v>17</v>
      </c>
      <c r="D165203" s="1">
        <v>69008.990000000005</v>
      </c>
      <c r="E165203" t="s">
        <v>0</v>
      </c>
    </row>
    <row r="165204" spans="1:5" x14ac:dyDescent="0.2">
      <c r="A165204">
        <v>2013</v>
      </c>
      <c r="B165204">
        <v>12</v>
      </c>
      <c r="C165204" t="s">
        <v>17</v>
      </c>
      <c r="D165204" s="1">
        <v>68982.289999999994</v>
      </c>
      <c r="E165204" t="s">
        <v>0</v>
      </c>
    </row>
    <row r="165205" spans="1:5" x14ac:dyDescent="0.2">
      <c r="A165205">
        <v>2013</v>
      </c>
      <c r="B165205">
        <v>12</v>
      </c>
      <c r="C165205" t="s">
        <v>17</v>
      </c>
      <c r="D165205" s="1">
        <v>68888.73</v>
      </c>
      <c r="E165205" t="s">
        <v>0</v>
      </c>
    </row>
    <row r="165206" spans="1:5" x14ac:dyDescent="0.2">
      <c r="A165206">
        <v>2013</v>
      </c>
      <c r="B165206">
        <v>12</v>
      </c>
      <c r="C165206" t="s">
        <v>17</v>
      </c>
      <c r="D165206" s="1">
        <v>68854.75</v>
      </c>
      <c r="E165206" t="s">
        <v>0</v>
      </c>
    </row>
    <row r="165207" spans="1:5" x14ac:dyDescent="0.2">
      <c r="A165207">
        <v>2013</v>
      </c>
      <c r="B165207">
        <v>12</v>
      </c>
      <c r="C165207" t="s">
        <v>17</v>
      </c>
      <c r="D165207" s="1">
        <v>68851.72</v>
      </c>
      <c r="E165207" t="s">
        <v>0</v>
      </c>
    </row>
    <row r="165208" spans="1:5" x14ac:dyDescent="0.2">
      <c r="A165208">
        <v>2013</v>
      </c>
      <c r="B165208">
        <v>12</v>
      </c>
      <c r="C165208" t="s">
        <v>17</v>
      </c>
      <c r="D165208" s="1">
        <v>68737.5</v>
      </c>
      <c r="E165208" t="s">
        <v>0</v>
      </c>
    </row>
    <row r="165209" spans="1:5" x14ac:dyDescent="0.2">
      <c r="A165209">
        <v>2013</v>
      </c>
      <c r="B165209">
        <v>12</v>
      </c>
      <c r="C165209" t="s">
        <v>17</v>
      </c>
      <c r="D165209" s="1">
        <v>68720.09</v>
      </c>
      <c r="E165209" t="s">
        <v>0</v>
      </c>
    </row>
    <row r="165210" spans="1:5" x14ac:dyDescent="0.2">
      <c r="A165210">
        <v>2013</v>
      </c>
      <c r="B165210">
        <v>12</v>
      </c>
      <c r="C165210" t="s">
        <v>17</v>
      </c>
      <c r="D165210" s="1">
        <v>68684.36</v>
      </c>
      <c r="E165210" t="s">
        <v>7</v>
      </c>
    </row>
    <row r="165211" spans="1:5" x14ac:dyDescent="0.2">
      <c r="A165211">
        <v>2013</v>
      </c>
      <c r="B165211">
        <v>12</v>
      </c>
      <c r="C165211" t="s">
        <v>17</v>
      </c>
      <c r="D165211" s="1">
        <v>68632</v>
      </c>
      <c r="E165211" t="s">
        <v>0</v>
      </c>
    </row>
    <row r="165212" spans="1:5" x14ac:dyDescent="0.2">
      <c r="A165212">
        <v>2013</v>
      </c>
      <c r="B165212">
        <v>12</v>
      </c>
      <c r="C165212" t="s">
        <v>17</v>
      </c>
      <c r="D165212" s="1">
        <v>68584.509999999995</v>
      </c>
      <c r="E165212" t="s">
        <v>0</v>
      </c>
    </row>
    <row r="165213" spans="1:5" x14ac:dyDescent="0.2">
      <c r="A165213">
        <v>2013</v>
      </c>
      <c r="B165213">
        <v>12</v>
      </c>
      <c r="C165213" t="s">
        <v>17</v>
      </c>
      <c r="D165213" s="1">
        <v>68575.64</v>
      </c>
      <c r="E165213" t="s">
        <v>0</v>
      </c>
    </row>
    <row r="165214" spans="1:5" x14ac:dyDescent="0.2">
      <c r="A165214">
        <v>2013</v>
      </c>
      <c r="B165214">
        <v>12</v>
      </c>
      <c r="C165214" t="s">
        <v>17</v>
      </c>
      <c r="D165214" s="1">
        <v>68567.740000000005</v>
      </c>
      <c r="E165214" t="s">
        <v>0</v>
      </c>
    </row>
    <row r="165215" spans="1:5" x14ac:dyDescent="0.2">
      <c r="A165215">
        <v>2013</v>
      </c>
      <c r="B165215">
        <v>12</v>
      </c>
      <c r="C165215" t="s">
        <v>17</v>
      </c>
      <c r="D165215" s="1">
        <v>68545.09</v>
      </c>
      <c r="E165215" t="s">
        <v>0</v>
      </c>
    </row>
    <row r="165216" spans="1:5" x14ac:dyDescent="0.2">
      <c r="A165216">
        <v>2013</v>
      </c>
      <c r="B165216">
        <v>12</v>
      </c>
      <c r="C165216" t="s">
        <v>17</v>
      </c>
      <c r="D165216" s="1">
        <v>68529.789999999994</v>
      </c>
      <c r="E165216" t="s">
        <v>0</v>
      </c>
    </row>
    <row r="165217" spans="1:5" x14ac:dyDescent="0.2">
      <c r="A165217">
        <v>2013</v>
      </c>
      <c r="B165217">
        <v>12</v>
      </c>
      <c r="C165217" t="s">
        <v>17</v>
      </c>
      <c r="D165217" s="1">
        <v>68494.48</v>
      </c>
      <c r="E165217" t="s">
        <v>0</v>
      </c>
    </row>
    <row r="165218" spans="1:5" x14ac:dyDescent="0.2">
      <c r="A165218">
        <v>2013</v>
      </c>
      <c r="B165218">
        <v>12</v>
      </c>
      <c r="C165218" t="s">
        <v>17</v>
      </c>
      <c r="D165218" s="1">
        <v>68476.899999999994</v>
      </c>
      <c r="E165218" t="s">
        <v>0</v>
      </c>
    </row>
    <row r="165219" spans="1:5" x14ac:dyDescent="0.2">
      <c r="A165219">
        <v>2013</v>
      </c>
      <c r="B165219">
        <v>12</v>
      </c>
      <c r="C165219" t="s">
        <v>17</v>
      </c>
      <c r="D165219" s="1">
        <v>68469.600000000006</v>
      </c>
      <c r="E165219" t="s">
        <v>0</v>
      </c>
    </row>
    <row r="165220" spans="1:5" x14ac:dyDescent="0.2">
      <c r="A165220">
        <v>2013</v>
      </c>
      <c r="B165220">
        <v>12</v>
      </c>
      <c r="C165220" t="s">
        <v>17</v>
      </c>
      <c r="D165220" s="1">
        <v>68385.67</v>
      </c>
      <c r="E165220" t="s">
        <v>0</v>
      </c>
    </row>
    <row r="165221" spans="1:5" x14ac:dyDescent="0.2">
      <c r="A165221">
        <v>2013</v>
      </c>
      <c r="B165221">
        <v>12</v>
      </c>
      <c r="C165221" t="s">
        <v>17</v>
      </c>
      <c r="D165221" s="1">
        <v>68244.27</v>
      </c>
      <c r="E165221" t="s">
        <v>0</v>
      </c>
    </row>
    <row r="165222" spans="1:5" x14ac:dyDescent="0.2">
      <c r="A165222">
        <v>2013</v>
      </c>
      <c r="B165222">
        <v>12</v>
      </c>
      <c r="C165222" t="s">
        <v>17</v>
      </c>
      <c r="D165222" s="1">
        <v>68219.740000000005</v>
      </c>
      <c r="E165222" t="s">
        <v>0</v>
      </c>
    </row>
    <row r="165223" spans="1:5" x14ac:dyDescent="0.2">
      <c r="A165223">
        <v>2013</v>
      </c>
      <c r="B165223">
        <v>12</v>
      </c>
      <c r="C165223" t="s">
        <v>17</v>
      </c>
      <c r="D165223" s="1">
        <v>68075.320000000007</v>
      </c>
      <c r="E165223" t="s">
        <v>0</v>
      </c>
    </row>
    <row r="165224" spans="1:5" x14ac:dyDescent="0.2">
      <c r="A165224">
        <v>2013</v>
      </c>
      <c r="B165224">
        <v>12</v>
      </c>
      <c r="C165224" t="s">
        <v>17</v>
      </c>
      <c r="D165224" s="1">
        <v>68000</v>
      </c>
      <c r="E165224" t="s">
        <v>0</v>
      </c>
    </row>
    <row r="165225" spans="1:5" x14ac:dyDescent="0.2">
      <c r="A165225">
        <v>2013</v>
      </c>
      <c r="B165225">
        <v>12</v>
      </c>
      <c r="C165225" t="s">
        <v>17</v>
      </c>
      <c r="D165225" s="1">
        <v>67978.25</v>
      </c>
      <c r="E165225" t="s">
        <v>0</v>
      </c>
    </row>
    <row r="165226" spans="1:5" x14ac:dyDescent="0.2">
      <c r="A165226">
        <v>2013</v>
      </c>
      <c r="B165226">
        <v>12</v>
      </c>
      <c r="C165226" t="s">
        <v>17</v>
      </c>
      <c r="D165226" s="1">
        <v>67893.67</v>
      </c>
      <c r="E165226" t="s">
        <v>0</v>
      </c>
    </row>
    <row r="165227" spans="1:5" x14ac:dyDescent="0.2">
      <c r="A165227">
        <v>2013</v>
      </c>
      <c r="B165227">
        <v>12</v>
      </c>
      <c r="C165227" t="s">
        <v>17</v>
      </c>
      <c r="D165227" s="1">
        <v>67880</v>
      </c>
      <c r="E165227" t="s">
        <v>0</v>
      </c>
    </row>
    <row r="165228" spans="1:5" x14ac:dyDescent="0.2">
      <c r="A165228">
        <v>2013</v>
      </c>
      <c r="B165228">
        <v>12</v>
      </c>
      <c r="C165228" t="s">
        <v>17</v>
      </c>
      <c r="D165228" s="1">
        <v>67870</v>
      </c>
      <c r="E165228" t="s">
        <v>0</v>
      </c>
    </row>
    <row r="165229" spans="1:5" x14ac:dyDescent="0.2">
      <c r="A165229">
        <v>2013</v>
      </c>
      <c r="B165229">
        <v>12</v>
      </c>
      <c r="C165229" t="s">
        <v>17</v>
      </c>
      <c r="D165229" s="1">
        <v>67855.73</v>
      </c>
      <c r="E165229" t="s">
        <v>0</v>
      </c>
    </row>
    <row r="165230" spans="1:5" x14ac:dyDescent="0.2">
      <c r="A165230">
        <v>2013</v>
      </c>
      <c r="B165230">
        <v>12</v>
      </c>
      <c r="C165230" t="s">
        <v>17</v>
      </c>
      <c r="D165230" s="1">
        <v>67785.7</v>
      </c>
      <c r="E165230" t="s">
        <v>7</v>
      </c>
    </row>
    <row r="165231" spans="1:5" x14ac:dyDescent="0.2">
      <c r="A165231">
        <v>2013</v>
      </c>
      <c r="B165231">
        <v>12</v>
      </c>
      <c r="C165231" t="s">
        <v>17</v>
      </c>
      <c r="D165231" s="1">
        <v>67616.37</v>
      </c>
      <c r="E165231" t="s">
        <v>0</v>
      </c>
    </row>
    <row r="165232" spans="1:5" x14ac:dyDescent="0.2">
      <c r="A165232">
        <v>2013</v>
      </c>
      <c r="B165232">
        <v>12</v>
      </c>
      <c r="C165232" t="s">
        <v>17</v>
      </c>
      <c r="D165232" s="1">
        <v>67533.66</v>
      </c>
      <c r="E165232" t="s">
        <v>0</v>
      </c>
    </row>
    <row r="165233" spans="1:5" x14ac:dyDescent="0.2">
      <c r="A165233">
        <v>2013</v>
      </c>
      <c r="B165233">
        <v>12</v>
      </c>
      <c r="C165233" t="s">
        <v>17</v>
      </c>
      <c r="D165233" s="1">
        <v>67423.62</v>
      </c>
      <c r="E165233" t="s">
        <v>0</v>
      </c>
    </row>
    <row r="165234" spans="1:5" x14ac:dyDescent="0.2">
      <c r="A165234">
        <v>2013</v>
      </c>
      <c r="B165234">
        <v>12</v>
      </c>
      <c r="C165234" t="s">
        <v>17</v>
      </c>
      <c r="D165234" s="1">
        <v>67344.86</v>
      </c>
      <c r="E165234" t="s">
        <v>0</v>
      </c>
    </row>
    <row r="165235" spans="1:5" x14ac:dyDescent="0.2">
      <c r="A165235">
        <v>2013</v>
      </c>
      <c r="B165235">
        <v>12</v>
      </c>
      <c r="C165235" t="s">
        <v>17</v>
      </c>
      <c r="D165235" s="1">
        <v>67243.33</v>
      </c>
      <c r="E165235" t="s">
        <v>0</v>
      </c>
    </row>
    <row r="165236" spans="1:5" x14ac:dyDescent="0.2">
      <c r="A165236">
        <v>2013</v>
      </c>
      <c r="B165236">
        <v>12</v>
      </c>
      <c r="C165236" t="s">
        <v>17</v>
      </c>
      <c r="D165236" s="1">
        <v>67200.179999999993</v>
      </c>
      <c r="E165236" t="s">
        <v>0</v>
      </c>
    </row>
    <row r="165237" spans="1:5" x14ac:dyDescent="0.2">
      <c r="A165237">
        <v>2013</v>
      </c>
      <c r="B165237">
        <v>12</v>
      </c>
      <c r="C165237" t="s">
        <v>17</v>
      </c>
      <c r="D165237" s="1">
        <v>67200</v>
      </c>
      <c r="E165237" t="s">
        <v>0</v>
      </c>
    </row>
    <row r="165238" spans="1:5" x14ac:dyDescent="0.2">
      <c r="A165238">
        <v>2013</v>
      </c>
      <c r="B165238">
        <v>12</v>
      </c>
      <c r="C165238" t="s">
        <v>17</v>
      </c>
      <c r="D165238" s="1">
        <v>67129.69</v>
      </c>
      <c r="E165238" t="s">
        <v>0</v>
      </c>
    </row>
    <row r="165239" spans="1:5" x14ac:dyDescent="0.2">
      <c r="A165239">
        <v>2013</v>
      </c>
      <c r="B165239">
        <v>12</v>
      </c>
      <c r="C165239" t="s">
        <v>17</v>
      </c>
      <c r="D165239" s="1">
        <v>67127.759999999995</v>
      </c>
      <c r="E165239" t="s">
        <v>0</v>
      </c>
    </row>
    <row r="165240" spans="1:5" x14ac:dyDescent="0.2">
      <c r="A165240">
        <v>2013</v>
      </c>
      <c r="B165240">
        <v>12</v>
      </c>
      <c r="C165240" t="s">
        <v>17</v>
      </c>
      <c r="D165240" s="1">
        <v>66943.009999999995</v>
      </c>
      <c r="E165240" t="s">
        <v>0</v>
      </c>
    </row>
    <row r="165241" spans="1:5" x14ac:dyDescent="0.2">
      <c r="A165241">
        <v>2013</v>
      </c>
      <c r="B165241">
        <v>12</v>
      </c>
      <c r="C165241" t="s">
        <v>17</v>
      </c>
      <c r="D165241" s="1">
        <v>66923.12</v>
      </c>
      <c r="E165241" t="s">
        <v>0</v>
      </c>
    </row>
    <row r="165242" spans="1:5" x14ac:dyDescent="0.2">
      <c r="A165242">
        <v>2013</v>
      </c>
      <c r="B165242">
        <v>12</v>
      </c>
      <c r="C165242" t="s">
        <v>17</v>
      </c>
      <c r="D165242" s="1">
        <v>66895.009999999995</v>
      </c>
      <c r="E165242" t="s">
        <v>0</v>
      </c>
    </row>
    <row r="165243" spans="1:5" x14ac:dyDescent="0.2">
      <c r="A165243">
        <v>2013</v>
      </c>
      <c r="B165243">
        <v>12</v>
      </c>
      <c r="C165243" t="s">
        <v>17</v>
      </c>
      <c r="D165243" s="1">
        <v>66711.08</v>
      </c>
      <c r="E165243" t="s">
        <v>0</v>
      </c>
    </row>
    <row r="165244" spans="1:5" x14ac:dyDescent="0.2">
      <c r="A165244">
        <v>2013</v>
      </c>
      <c r="B165244">
        <v>12</v>
      </c>
      <c r="C165244" t="s">
        <v>17</v>
      </c>
      <c r="D165244" s="1">
        <v>66656.95</v>
      </c>
      <c r="E165244" t="s">
        <v>0</v>
      </c>
    </row>
    <row r="165245" spans="1:5" x14ac:dyDescent="0.2">
      <c r="A165245">
        <v>2013</v>
      </c>
      <c r="B165245">
        <v>12</v>
      </c>
      <c r="C165245" t="s">
        <v>17</v>
      </c>
      <c r="D165245" s="1">
        <v>66627.87</v>
      </c>
      <c r="E165245" t="s">
        <v>0</v>
      </c>
    </row>
    <row r="165246" spans="1:5" x14ac:dyDescent="0.2">
      <c r="A165246">
        <v>2013</v>
      </c>
      <c r="B165246">
        <v>12</v>
      </c>
      <c r="C165246" t="s">
        <v>17</v>
      </c>
      <c r="D165246" s="1">
        <v>66593.259999999995</v>
      </c>
      <c r="E165246" t="s">
        <v>0</v>
      </c>
    </row>
    <row r="165247" spans="1:5" x14ac:dyDescent="0.2">
      <c r="A165247">
        <v>2013</v>
      </c>
      <c r="B165247">
        <v>12</v>
      </c>
      <c r="C165247" t="s">
        <v>17</v>
      </c>
      <c r="D165247" s="1">
        <v>66562.259999999995</v>
      </c>
      <c r="E165247" t="s">
        <v>0</v>
      </c>
    </row>
    <row r="165248" spans="1:5" x14ac:dyDescent="0.2">
      <c r="A165248">
        <v>2013</v>
      </c>
      <c r="B165248">
        <v>12</v>
      </c>
      <c r="C165248" t="s">
        <v>17</v>
      </c>
      <c r="D165248" s="1">
        <v>66547.89</v>
      </c>
      <c r="E165248" t="s">
        <v>0</v>
      </c>
    </row>
    <row r="165249" spans="1:5" x14ac:dyDescent="0.2">
      <c r="A165249">
        <v>2013</v>
      </c>
      <c r="B165249">
        <v>12</v>
      </c>
      <c r="C165249" t="s">
        <v>17</v>
      </c>
      <c r="D165249" s="1">
        <v>66458.759999999995</v>
      </c>
      <c r="E165249" t="s">
        <v>0</v>
      </c>
    </row>
    <row r="165250" spans="1:5" x14ac:dyDescent="0.2">
      <c r="A165250">
        <v>2013</v>
      </c>
      <c r="B165250">
        <v>12</v>
      </c>
      <c r="C165250" t="s">
        <v>17</v>
      </c>
      <c r="D165250" s="1">
        <v>66366.3</v>
      </c>
      <c r="E165250" t="s">
        <v>0</v>
      </c>
    </row>
    <row r="165251" spans="1:5" x14ac:dyDescent="0.2">
      <c r="A165251">
        <v>2013</v>
      </c>
      <c r="B165251">
        <v>12</v>
      </c>
      <c r="C165251" t="s">
        <v>17</v>
      </c>
      <c r="D165251" s="1">
        <v>66351.06</v>
      </c>
      <c r="E165251" t="s">
        <v>0</v>
      </c>
    </row>
    <row r="165252" spans="1:5" x14ac:dyDescent="0.2">
      <c r="A165252">
        <v>2013</v>
      </c>
      <c r="B165252">
        <v>12</v>
      </c>
      <c r="C165252" t="s">
        <v>17</v>
      </c>
      <c r="D165252" s="1">
        <v>66320.3</v>
      </c>
      <c r="E165252" t="s">
        <v>0</v>
      </c>
    </row>
    <row r="165253" spans="1:5" x14ac:dyDescent="0.2">
      <c r="A165253">
        <v>2013</v>
      </c>
      <c r="B165253">
        <v>12</v>
      </c>
      <c r="C165253" t="s">
        <v>17</v>
      </c>
      <c r="D165253" s="1">
        <v>66283.91</v>
      </c>
      <c r="E165253" t="s">
        <v>0</v>
      </c>
    </row>
    <row r="165254" spans="1:5" x14ac:dyDescent="0.2">
      <c r="A165254">
        <v>2013</v>
      </c>
      <c r="B165254">
        <v>12</v>
      </c>
      <c r="C165254" t="s">
        <v>17</v>
      </c>
      <c r="D165254" s="1">
        <v>66056.69</v>
      </c>
      <c r="E165254" t="s">
        <v>0</v>
      </c>
    </row>
    <row r="165255" spans="1:5" x14ac:dyDescent="0.2">
      <c r="A165255">
        <v>2013</v>
      </c>
      <c r="B165255">
        <v>12</v>
      </c>
      <c r="C165255" t="s">
        <v>17</v>
      </c>
      <c r="D165255" s="1">
        <v>66050.13</v>
      </c>
      <c r="E165255" t="s">
        <v>0</v>
      </c>
    </row>
    <row r="165256" spans="1:5" x14ac:dyDescent="0.2">
      <c r="A165256">
        <v>2013</v>
      </c>
      <c r="B165256">
        <v>12</v>
      </c>
      <c r="C165256" t="s">
        <v>17</v>
      </c>
      <c r="D165256" s="1">
        <v>66010.98</v>
      </c>
      <c r="E165256" t="s">
        <v>0</v>
      </c>
    </row>
    <row r="165257" spans="1:5" x14ac:dyDescent="0.2">
      <c r="A165257">
        <v>2013</v>
      </c>
      <c r="B165257">
        <v>12</v>
      </c>
      <c r="C165257" t="s">
        <v>17</v>
      </c>
      <c r="D165257" s="1">
        <v>65870.86</v>
      </c>
      <c r="E165257" t="s">
        <v>0</v>
      </c>
    </row>
    <row r="165258" spans="1:5" x14ac:dyDescent="0.2">
      <c r="A165258">
        <v>2013</v>
      </c>
      <c r="B165258">
        <v>12</v>
      </c>
      <c r="C165258" t="s">
        <v>17</v>
      </c>
      <c r="D165258" s="1">
        <v>65855.600000000006</v>
      </c>
      <c r="E165258" t="s">
        <v>0</v>
      </c>
    </row>
    <row r="165259" spans="1:5" x14ac:dyDescent="0.2">
      <c r="A165259">
        <v>2013</v>
      </c>
      <c r="B165259">
        <v>12</v>
      </c>
      <c r="C165259" t="s">
        <v>17</v>
      </c>
      <c r="D165259" s="1">
        <v>65813.72</v>
      </c>
      <c r="E165259" t="s">
        <v>0</v>
      </c>
    </row>
    <row r="165260" spans="1:5" x14ac:dyDescent="0.2">
      <c r="A165260">
        <v>2013</v>
      </c>
      <c r="B165260">
        <v>12</v>
      </c>
      <c r="C165260" t="s">
        <v>17</v>
      </c>
      <c r="D165260" s="1">
        <v>65802.33</v>
      </c>
      <c r="E165260" t="s">
        <v>0</v>
      </c>
    </row>
    <row r="165261" spans="1:5" x14ac:dyDescent="0.2">
      <c r="A165261">
        <v>2013</v>
      </c>
      <c r="B165261">
        <v>12</v>
      </c>
      <c r="C165261" t="s">
        <v>17</v>
      </c>
      <c r="D165261" s="1">
        <v>65748.649999999994</v>
      </c>
      <c r="E165261" t="s">
        <v>0</v>
      </c>
    </row>
    <row r="165262" spans="1:5" x14ac:dyDescent="0.2">
      <c r="A165262">
        <v>2013</v>
      </c>
      <c r="B165262">
        <v>12</v>
      </c>
      <c r="C165262" t="s">
        <v>17</v>
      </c>
      <c r="D165262" s="1">
        <v>65721.14</v>
      </c>
      <c r="E165262" t="s">
        <v>0</v>
      </c>
    </row>
    <row r="165263" spans="1:5" x14ac:dyDescent="0.2">
      <c r="A165263">
        <v>2013</v>
      </c>
      <c r="B165263">
        <v>12</v>
      </c>
      <c r="C165263" t="s">
        <v>17</v>
      </c>
      <c r="D165263" s="1">
        <v>65703.199999999997</v>
      </c>
      <c r="E165263" t="s">
        <v>0</v>
      </c>
    </row>
    <row r="165264" spans="1:5" x14ac:dyDescent="0.2">
      <c r="A165264">
        <v>2013</v>
      </c>
      <c r="B165264">
        <v>12</v>
      </c>
      <c r="C165264" t="s">
        <v>17</v>
      </c>
      <c r="D165264" s="1">
        <v>65682.100000000006</v>
      </c>
      <c r="E165264" t="s">
        <v>7</v>
      </c>
    </row>
    <row r="165265" spans="1:5" x14ac:dyDescent="0.2">
      <c r="A165265">
        <v>2013</v>
      </c>
      <c r="B165265">
        <v>12</v>
      </c>
      <c r="C165265" t="s">
        <v>17</v>
      </c>
      <c r="D165265" s="1">
        <v>65676.62</v>
      </c>
      <c r="E165265" t="s">
        <v>0</v>
      </c>
    </row>
    <row r="165266" spans="1:5" x14ac:dyDescent="0.2">
      <c r="A165266">
        <v>2013</v>
      </c>
      <c r="B165266">
        <v>12</v>
      </c>
      <c r="C165266" t="s">
        <v>17</v>
      </c>
      <c r="D165266" s="1">
        <v>65600.69</v>
      </c>
      <c r="E165266" t="s">
        <v>0</v>
      </c>
    </row>
    <row r="165267" spans="1:5" x14ac:dyDescent="0.2">
      <c r="A165267">
        <v>2013</v>
      </c>
      <c r="B165267">
        <v>12</v>
      </c>
      <c r="C165267" t="s">
        <v>17</v>
      </c>
      <c r="D165267" s="1">
        <v>65497.13</v>
      </c>
      <c r="E165267" t="s">
        <v>0</v>
      </c>
    </row>
    <row r="165268" spans="1:5" x14ac:dyDescent="0.2">
      <c r="A165268">
        <v>2013</v>
      </c>
      <c r="B165268">
        <v>12</v>
      </c>
      <c r="C165268" t="s">
        <v>17</v>
      </c>
      <c r="D165268" s="1">
        <v>65474.02</v>
      </c>
      <c r="E165268" t="s">
        <v>0</v>
      </c>
    </row>
    <row r="165269" spans="1:5" x14ac:dyDescent="0.2">
      <c r="A165269">
        <v>2013</v>
      </c>
      <c r="B165269">
        <v>12</v>
      </c>
      <c r="C165269" t="s">
        <v>17</v>
      </c>
      <c r="D165269" s="1">
        <v>65452.58</v>
      </c>
      <c r="E165269" t="s">
        <v>0</v>
      </c>
    </row>
    <row r="165270" spans="1:5" x14ac:dyDescent="0.2">
      <c r="A165270">
        <v>2013</v>
      </c>
      <c r="B165270">
        <v>12</v>
      </c>
      <c r="C165270" t="s">
        <v>17</v>
      </c>
      <c r="D165270" s="1">
        <v>65439.519999999997</v>
      </c>
      <c r="E165270" t="s">
        <v>0</v>
      </c>
    </row>
    <row r="165271" spans="1:5" x14ac:dyDescent="0.2">
      <c r="A165271">
        <v>2013</v>
      </c>
      <c r="B165271">
        <v>12</v>
      </c>
      <c r="C165271" t="s">
        <v>17</v>
      </c>
      <c r="D165271" s="1">
        <v>65417.84</v>
      </c>
      <c r="E165271" t="s">
        <v>0</v>
      </c>
    </row>
    <row r="165272" spans="1:5" x14ac:dyDescent="0.2">
      <c r="A165272">
        <v>2013</v>
      </c>
      <c r="B165272">
        <v>12</v>
      </c>
      <c r="C165272" t="s">
        <v>17</v>
      </c>
      <c r="D165272" s="1">
        <v>65386</v>
      </c>
      <c r="E165272" t="s">
        <v>0</v>
      </c>
    </row>
    <row r="165273" spans="1:5" x14ac:dyDescent="0.2">
      <c r="A165273">
        <v>2013</v>
      </c>
      <c r="B165273">
        <v>12</v>
      </c>
      <c r="C165273" t="s">
        <v>17</v>
      </c>
      <c r="D165273" s="1">
        <v>65283.58</v>
      </c>
      <c r="E165273" t="s">
        <v>7</v>
      </c>
    </row>
    <row r="165274" spans="1:5" x14ac:dyDescent="0.2">
      <c r="A165274">
        <v>2013</v>
      </c>
      <c r="B165274">
        <v>12</v>
      </c>
      <c r="C165274" t="s">
        <v>17</v>
      </c>
      <c r="D165274" s="1">
        <v>65253.96</v>
      </c>
      <c r="E165274" t="s">
        <v>0</v>
      </c>
    </row>
    <row r="165275" spans="1:5" x14ac:dyDescent="0.2">
      <c r="A165275">
        <v>2013</v>
      </c>
      <c r="B165275">
        <v>12</v>
      </c>
      <c r="C165275" t="s">
        <v>17</v>
      </c>
      <c r="D165275" s="1">
        <v>65129.34</v>
      </c>
      <c r="E165275" t="s">
        <v>0</v>
      </c>
    </row>
    <row r="165276" spans="1:5" x14ac:dyDescent="0.2">
      <c r="A165276">
        <v>2013</v>
      </c>
      <c r="B165276">
        <v>12</v>
      </c>
      <c r="C165276" t="s">
        <v>17</v>
      </c>
      <c r="D165276" s="1">
        <v>65025.79</v>
      </c>
      <c r="E165276" t="s">
        <v>0</v>
      </c>
    </row>
    <row r="165277" spans="1:5" x14ac:dyDescent="0.2">
      <c r="A165277">
        <v>2013</v>
      </c>
      <c r="B165277">
        <v>12</v>
      </c>
      <c r="C165277" t="s">
        <v>17</v>
      </c>
      <c r="D165277" s="1">
        <v>65016.61</v>
      </c>
      <c r="E165277" t="s">
        <v>0</v>
      </c>
    </row>
    <row r="165278" spans="1:5" x14ac:dyDescent="0.2">
      <c r="A165278">
        <v>2013</v>
      </c>
      <c r="B165278">
        <v>12</v>
      </c>
      <c r="C165278" t="s">
        <v>17</v>
      </c>
      <c r="D165278" s="1">
        <v>64996.639999999999</v>
      </c>
      <c r="E165278" t="s">
        <v>0</v>
      </c>
    </row>
    <row r="165279" spans="1:5" x14ac:dyDescent="0.2">
      <c r="A165279">
        <v>2013</v>
      </c>
      <c r="B165279">
        <v>12</v>
      </c>
      <c r="C165279" t="s">
        <v>17</v>
      </c>
      <c r="D165279" s="1">
        <v>64991.8</v>
      </c>
      <c r="E165279" t="s">
        <v>0</v>
      </c>
    </row>
    <row r="165280" spans="1:5" x14ac:dyDescent="0.2">
      <c r="A165280">
        <v>2013</v>
      </c>
      <c r="B165280">
        <v>12</v>
      </c>
      <c r="C165280" t="s">
        <v>17</v>
      </c>
      <c r="D165280" s="1">
        <v>64968.43</v>
      </c>
      <c r="E165280" t="s">
        <v>0</v>
      </c>
    </row>
    <row r="165281" spans="1:5" x14ac:dyDescent="0.2">
      <c r="A165281">
        <v>2013</v>
      </c>
      <c r="B165281">
        <v>12</v>
      </c>
      <c r="C165281" t="s">
        <v>17</v>
      </c>
      <c r="D165281" s="1">
        <v>64960.71</v>
      </c>
      <c r="E165281" t="s">
        <v>0</v>
      </c>
    </row>
    <row r="165282" spans="1:5" x14ac:dyDescent="0.2">
      <c r="A165282">
        <v>2013</v>
      </c>
      <c r="B165282">
        <v>12</v>
      </c>
      <c r="C165282" t="s">
        <v>17</v>
      </c>
      <c r="D165282" s="1">
        <v>64945.29</v>
      </c>
      <c r="E165282" t="s">
        <v>0</v>
      </c>
    </row>
    <row r="165283" spans="1:5" x14ac:dyDescent="0.2">
      <c r="A165283">
        <v>2013</v>
      </c>
      <c r="B165283">
        <v>12</v>
      </c>
      <c r="C165283" t="s">
        <v>17</v>
      </c>
      <c r="D165283" s="1">
        <v>64935.49</v>
      </c>
      <c r="E165283" t="s">
        <v>0</v>
      </c>
    </row>
    <row r="165284" spans="1:5" x14ac:dyDescent="0.2">
      <c r="A165284">
        <v>2013</v>
      </c>
      <c r="B165284">
        <v>12</v>
      </c>
      <c r="C165284" t="s">
        <v>17</v>
      </c>
      <c r="D165284" s="1">
        <v>64800</v>
      </c>
      <c r="E165284" t="s">
        <v>0</v>
      </c>
    </row>
    <row r="165285" spans="1:5" x14ac:dyDescent="0.2">
      <c r="A165285">
        <v>2013</v>
      </c>
      <c r="B165285">
        <v>12</v>
      </c>
      <c r="C165285" t="s">
        <v>17</v>
      </c>
      <c r="D165285" s="1">
        <v>64722.01</v>
      </c>
      <c r="E165285" t="s">
        <v>0</v>
      </c>
    </row>
    <row r="165286" spans="1:5" x14ac:dyDescent="0.2">
      <c r="A165286">
        <v>2013</v>
      </c>
      <c r="B165286">
        <v>12</v>
      </c>
      <c r="C165286" t="s">
        <v>17</v>
      </c>
      <c r="D165286" s="1">
        <v>64717.85</v>
      </c>
      <c r="E165286" t="s">
        <v>0</v>
      </c>
    </row>
    <row r="165287" spans="1:5" x14ac:dyDescent="0.2">
      <c r="A165287">
        <v>2013</v>
      </c>
      <c r="B165287">
        <v>12</v>
      </c>
      <c r="C165287" t="s">
        <v>17</v>
      </c>
      <c r="D165287" s="1">
        <v>64710.27</v>
      </c>
      <c r="E165287" t="s">
        <v>0</v>
      </c>
    </row>
    <row r="165288" spans="1:5" x14ac:dyDescent="0.2">
      <c r="A165288">
        <v>2013</v>
      </c>
      <c r="B165288">
        <v>12</v>
      </c>
      <c r="C165288" t="s">
        <v>17</v>
      </c>
      <c r="D165288" s="1">
        <v>64591.33</v>
      </c>
      <c r="E165288" t="s">
        <v>0</v>
      </c>
    </row>
    <row r="165289" spans="1:5" x14ac:dyDescent="0.2">
      <c r="A165289">
        <v>2013</v>
      </c>
      <c r="B165289">
        <v>12</v>
      </c>
      <c r="C165289" t="s">
        <v>17</v>
      </c>
      <c r="D165289" s="1">
        <v>64539.44</v>
      </c>
      <c r="E165289" t="s">
        <v>7</v>
      </c>
    </row>
    <row r="165290" spans="1:5" x14ac:dyDescent="0.2">
      <c r="A165290">
        <v>2013</v>
      </c>
      <c r="B165290">
        <v>12</v>
      </c>
      <c r="C165290" t="s">
        <v>17</v>
      </c>
      <c r="D165290" s="1">
        <v>64516.37</v>
      </c>
      <c r="E165290" t="s">
        <v>0</v>
      </c>
    </row>
    <row r="165291" spans="1:5" x14ac:dyDescent="0.2">
      <c r="A165291">
        <v>2013</v>
      </c>
      <c r="B165291">
        <v>12</v>
      </c>
      <c r="C165291" t="s">
        <v>17</v>
      </c>
      <c r="D165291" s="1">
        <v>64504.26</v>
      </c>
      <c r="E165291" t="s">
        <v>0</v>
      </c>
    </row>
    <row r="165292" spans="1:5" x14ac:dyDescent="0.2">
      <c r="A165292">
        <v>2013</v>
      </c>
      <c r="B165292">
        <v>12</v>
      </c>
      <c r="C165292" t="s">
        <v>17</v>
      </c>
      <c r="D165292" s="1">
        <v>64502</v>
      </c>
      <c r="E165292" t="s">
        <v>0</v>
      </c>
    </row>
    <row r="165293" spans="1:5" x14ac:dyDescent="0.2">
      <c r="A165293">
        <v>2013</v>
      </c>
      <c r="B165293">
        <v>12</v>
      </c>
      <c r="C165293" t="s">
        <v>17</v>
      </c>
      <c r="D165293" s="1">
        <v>64500</v>
      </c>
      <c r="E165293" t="s">
        <v>0</v>
      </c>
    </row>
    <row r="165294" spans="1:5" x14ac:dyDescent="0.2">
      <c r="A165294">
        <v>2013</v>
      </c>
      <c r="B165294">
        <v>12</v>
      </c>
      <c r="C165294" t="s">
        <v>17</v>
      </c>
      <c r="D165294" s="1">
        <v>64452.3</v>
      </c>
      <c r="E165294" t="s">
        <v>0</v>
      </c>
    </row>
    <row r="165295" spans="1:5" x14ac:dyDescent="0.2">
      <c r="A165295">
        <v>2013</v>
      </c>
      <c r="B165295">
        <v>12</v>
      </c>
      <c r="C165295" t="s">
        <v>17</v>
      </c>
      <c r="D165295" s="1">
        <v>64448.55</v>
      </c>
      <c r="E165295" t="s">
        <v>0</v>
      </c>
    </row>
    <row r="165296" spans="1:5" x14ac:dyDescent="0.2">
      <c r="A165296">
        <v>2013</v>
      </c>
      <c r="B165296">
        <v>12</v>
      </c>
      <c r="C165296" t="s">
        <v>17</v>
      </c>
      <c r="D165296" s="1">
        <v>64448.34</v>
      </c>
      <c r="E165296" t="s">
        <v>0</v>
      </c>
    </row>
    <row r="165297" spans="1:5" x14ac:dyDescent="0.2">
      <c r="A165297">
        <v>2013</v>
      </c>
      <c r="B165297">
        <v>12</v>
      </c>
      <c r="C165297" t="s">
        <v>17</v>
      </c>
      <c r="D165297" s="1">
        <v>64318.44</v>
      </c>
      <c r="E165297" t="s">
        <v>0</v>
      </c>
    </row>
    <row r="165298" spans="1:5" x14ac:dyDescent="0.2">
      <c r="A165298">
        <v>2013</v>
      </c>
      <c r="B165298">
        <v>12</v>
      </c>
      <c r="C165298" t="s">
        <v>17</v>
      </c>
      <c r="D165298" s="1">
        <v>64318.3</v>
      </c>
      <c r="E165298" t="s">
        <v>0</v>
      </c>
    </row>
    <row r="165299" spans="1:5" x14ac:dyDescent="0.2">
      <c r="A165299">
        <v>2013</v>
      </c>
      <c r="B165299">
        <v>12</v>
      </c>
      <c r="C165299" t="s">
        <v>17</v>
      </c>
      <c r="D165299" s="1">
        <v>64312.29</v>
      </c>
      <c r="E165299" t="s">
        <v>0</v>
      </c>
    </row>
    <row r="165300" spans="1:5" x14ac:dyDescent="0.2">
      <c r="A165300">
        <v>2013</v>
      </c>
      <c r="B165300">
        <v>12</v>
      </c>
      <c r="C165300" t="s">
        <v>17</v>
      </c>
      <c r="D165300" s="1">
        <v>64302.1</v>
      </c>
      <c r="E165300" t="s">
        <v>0</v>
      </c>
    </row>
    <row r="165301" spans="1:5" x14ac:dyDescent="0.2">
      <c r="A165301">
        <v>2013</v>
      </c>
      <c r="B165301">
        <v>12</v>
      </c>
      <c r="C165301" t="s">
        <v>17</v>
      </c>
      <c r="D165301" s="1">
        <v>64297.17</v>
      </c>
      <c r="E165301" t="s">
        <v>0</v>
      </c>
    </row>
    <row r="165302" spans="1:5" x14ac:dyDescent="0.2">
      <c r="A165302">
        <v>2013</v>
      </c>
      <c r="B165302">
        <v>12</v>
      </c>
      <c r="C165302" t="s">
        <v>17</v>
      </c>
      <c r="D165302" s="1">
        <v>64250</v>
      </c>
      <c r="E165302" t="s">
        <v>0</v>
      </c>
    </row>
    <row r="165303" spans="1:5" x14ac:dyDescent="0.2">
      <c r="A165303">
        <v>2013</v>
      </c>
      <c r="B165303">
        <v>12</v>
      </c>
      <c r="C165303" t="s">
        <v>17</v>
      </c>
      <c r="D165303" s="1">
        <v>64195.16</v>
      </c>
      <c r="E165303" t="s">
        <v>0</v>
      </c>
    </row>
    <row r="165304" spans="1:5" x14ac:dyDescent="0.2">
      <c r="A165304">
        <v>2013</v>
      </c>
      <c r="B165304">
        <v>12</v>
      </c>
      <c r="C165304" t="s">
        <v>17</v>
      </c>
      <c r="D165304" s="1">
        <v>64190.52</v>
      </c>
      <c r="E165304" t="s">
        <v>0</v>
      </c>
    </row>
    <row r="165305" spans="1:5" x14ac:dyDescent="0.2">
      <c r="A165305">
        <v>2013</v>
      </c>
      <c r="B165305">
        <v>12</v>
      </c>
      <c r="C165305" t="s">
        <v>17</v>
      </c>
      <c r="D165305" s="1">
        <v>64099.68</v>
      </c>
      <c r="E165305" t="s">
        <v>0</v>
      </c>
    </row>
    <row r="165306" spans="1:5" x14ac:dyDescent="0.2">
      <c r="A165306">
        <v>2013</v>
      </c>
      <c r="B165306">
        <v>12</v>
      </c>
      <c r="C165306" t="s">
        <v>17</v>
      </c>
      <c r="D165306" s="1">
        <v>63993.34</v>
      </c>
      <c r="E165306" t="s">
        <v>0</v>
      </c>
    </row>
    <row r="165307" spans="1:5" x14ac:dyDescent="0.2">
      <c r="A165307">
        <v>2013</v>
      </c>
      <c r="B165307">
        <v>12</v>
      </c>
      <c r="C165307" t="s">
        <v>17</v>
      </c>
      <c r="D165307" s="1">
        <v>63947.42</v>
      </c>
      <c r="E165307" t="s">
        <v>0</v>
      </c>
    </row>
    <row r="165308" spans="1:5" x14ac:dyDescent="0.2">
      <c r="A165308">
        <v>2013</v>
      </c>
      <c r="B165308">
        <v>12</v>
      </c>
      <c r="C165308" t="s">
        <v>17</v>
      </c>
      <c r="D165308" s="1">
        <v>63896.480000000003</v>
      </c>
      <c r="E165308" t="s">
        <v>0</v>
      </c>
    </row>
    <row r="165309" spans="1:5" x14ac:dyDescent="0.2">
      <c r="A165309">
        <v>2013</v>
      </c>
      <c r="B165309">
        <v>12</v>
      </c>
      <c r="C165309" t="s">
        <v>17</v>
      </c>
      <c r="D165309" s="1">
        <v>63881.62</v>
      </c>
      <c r="E165309" t="s">
        <v>0</v>
      </c>
    </row>
    <row r="165310" spans="1:5" x14ac:dyDescent="0.2">
      <c r="A165310">
        <v>2013</v>
      </c>
      <c r="B165310">
        <v>12</v>
      </c>
      <c r="C165310" t="s">
        <v>17</v>
      </c>
      <c r="D165310" s="1">
        <v>63852.44</v>
      </c>
      <c r="E165310" t="s">
        <v>0</v>
      </c>
    </row>
    <row r="165311" spans="1:5" x14ac:dyDescent="0.2">
      <c r="A165311">
        <v>2013</v>
      </c>
      <c r="B165311">
        <v>12</v>
      </c>
      <c r="C165311" t="s">
        <v>17</v>
      </c>
      <c r="D165311" s="1">
        <v>63745.75</v>
      </c>
      <c r="E165311" t="s">
        <v>0</v>
      </c>
    </row>
    <row r="165312" spans="1:5" x14ac:dyDescent="0.2">
      <c r="A165312">
        <v>2013</v>
      </c>
      <c r="B165312">
        <v>12</v>
      </c>
      <c r="C165312" t="s">
        <v>17</v>
      </c>
      <c r="D165312" s="1">
        <v>63729</v>
      </c>
      <c r="E165312" t="s">
        <v>0</v>
      </c>
    </row>
    <row r="165313" spans="1:5" x14ac:dyDescent="0.2">
      <c r="A165313">
        <v>2013</v>
      </c>
      <c r="B165313">
        <v>12</v>
      </c>
      <c r="C165313" t="s">
        <v>17</v>
      </c>
      <c r="D165313" s="1">
        <v>63714.239999999998</v>
      </c>
      <c r="E165313" t="s">
        <v>0</v>
      </c>
    </row>
    <row r="165314" spans="1:5" x14ac:dyDescent="0.2">
      <c r="A165314">
        <v>2013</v>
      </c>
      <c r="B165314">
        <v>12</v>
      </c>
      <c r="C165314" t="s">
        <v>17</v>
      </c>
      <c r="D165314" s="1">
        <v>63656.29</v>
      </c>
      <c r="E165314" t="s">
        <v>0</v>
      </c>
    </row>
    <row r="165315" spans="1:5" x14ac:dyDescent="0.2">
      <c r="A165315">
        <v>2013</v>
      </c>
      <c r="B165315">
        <v>12</v>
      </c>
      <c r="C165315" t="s">
        <v>17</v>
      </c>
      <c r="D165315" s="1">
        <v>63546.52</v>
      </c>
      <c r="E165315" t="s">
        <v>0</v>
      </c>
    </row>
    <row r="165316" spans="1:5" x14ac:dyDescent="0.2">
      <c r="A165316">
        <v>2013</v>
      </c>
      <c r="B165316">
        <v>12</v>
      </c>
      <c r="C165316" t="s">
        <v>17</v>
      </c>
      <c r="D165316" s="1">
        <v>63532.32</v>
      </c>
      <c r="E165316" t="s">
        <v>0</v>
      </c>
    </row>
    <row r="165317" spans="1:5" x14ac:dyDescent="0.2">
      <c r="A165317">
        <v>2013</v>
      </c>
      <c r="B165317">
        <v>12</v>
      </c>
      <c r="C165317" t="s">
        <v>17</v>
      </c>
      <c r="D165317" s="1">
        <v>63511.8</v>
      </c>
      <c r="E165317" t="s">
        <v>0</v>
      </c>
    </row>
    <row r="165318" spans="1:5" x14ac:dyDescent="0.2">
      <c r="A165318">
        <v>2013</v>
      </c>
      <c r="B165318">
        <v>12</v>
      </c>
      <c r="C165318" t="s">
        <v>17</v>
      </c>
      <c r="D165318" s="1">
        <v>63461.24</v>
      </c>
      <c r="E165318" t="s">
        <v>0</v>
      </c>
    </row>
    <row r="165319" spans="1:5" x14ac:dyDescent="0.2">
      <c r="A165319">
        <v>2013</v>
      </c>
      <c r="B165319">
        <v>12</v>
      </c>
      <c r="C165319" t="s">
        <v>17</v>
      </c>
      <c r="D165319" s="1">
        <v>63378.43</v>
      </c>
      <c r="E165319" t="s">
        <v>0</v>
      </c>
    </row>
    <row r="165320" spans="1:5" x14ac:dyDescent="0.2">
      <c r="A165320">
        <v>2013</v>
      </c>
      <c r="B165320">
        <v>12</v>
      </c>
      <c r="C165320" t="s">
        <v>17</v>
      </c>
      <c r="D165320" s="1">
        <v>63281.86</v>
      </c>
      <c r="E165320" t="s">
        <v>0</v>
      </c>
    </row>
    <row r="165321" spans="1:5" x14ac:dyDescent="0.2">
      <c r="A165321">
        <v>2013</v>
      </c>
      <c r="B165321">
        <v>12</v>
      </c>
      <c r="C165321" t="s">
        <v>17</v>
      </c>
      <c r="D165321" s="1">
        <v>63274.6</v>
      </c>
      <c r="E165321" t="s">
        <v>0</v>
      </c>
    </row>
    <row r="165322" spans="1:5" x14ac:dyDescent="0.2">
      <c r="A165322">
        <v>2013</v>
      </c>
      <c r="B165322">
        <v>12</v>
      </c>
      <c r="C165322" t="s">
        <v>17</v>
      </c>
      <c r="D165322" s="1">
        <v>63218.01</v>
      </c>
      <c r="E165322" t="s">
        <v>0</v>
      </c>
    </row>
    <row r="165323" spans="1:5" x14ac:dyDescent="0.2">
      <c r="A165323">
        <v>2013</v>
      </c>
      <c r="B165323">
        <v>12</v>
      </c>
      <c r="C165323" t="s">
        <v>17</v>
      </c>
      <c r="D165323" s="1">
        <v>63210</v>
      </c>
      <c r="E165323" t="s">
        <v>0</v>
      </c>
    </row>
    <row r="165324" spans="1:5" x14ac:dyDescent="0.2">
      <c r="A165324">
        <v>2013</v>
      </c>
      <c r="B165324">
        <v>12</v>
      </c>
      <c r="C165324" t="s">
        <v>17</v>
      </c>
      <c r="D165324" s="1">
        <v>63191.6</v>
      </c>
      <c r="E165324" t="s">
        <v>0</v>
      </c>
    </row>
    <row r="165325" spans="1:5" x14ac:dyDescent="0.2">
      <c r="A165325">
        <v>2013</v>
      </c>
      <c r="B165325">
        <v>12</v>
      </c>
      <c r="C165325" t="s">
        <v>17</v>
      </c>
      <c r="D165325" s="1">
        <v>63185.07</v>
      </c>
      <c r="E165325" t="s">
        <v>0</v>
      </c>
    </row>
    <row r="165326" spans="1:5" x14ac:dyDescent="0.2">
      <c r="A165326">
        <v>2013</v>
      </c>
      <c r="B165326">
        <v>12</v>
      </c>
      <c r="C165326" t="s">
        <v>17</v>
      </c>
      <c r="D165326" s="1">
        <v>62988.09</v>
      </c>
      <c r="E165326" t="s">
        <v>0</v>
      </c>
    </row>
    <row r="165327" spans="1:5" x14ac:dyDescent="0.2">
      <c r="A165327">
        <v>2013</v>
      </c>
      <c r="B165327">
        <v>12</v>
      </c>
      <c r="C165327" t="s">
        <v>17</v>
      </c>
      <c r="D165327" s="1">
        <v>62905.02</v>
      </c>
      <c r="E165327" t="s">
        <v>0</v>
      </c>
    </row>
    <row r="165328" spans="1:5" x14ac:dyDescent="0.2">
      <c r="A165328">
        <v>2013</v>
      </c>
      <c r="B165328">
        <v>12</v>
      </c>
      <c r="C165328" t="s">
        <v>17</v>
      </c>
      <c r="D165328" s="1">
        <v>62893</v>
      </c>
      <c r="E165328" t="s">
        <v>0</v>
      </c>
    </row>
    <row r="165329" spans="1:5" x14ac:dyDescent="0.2">
      <c r="A165329">
        <v>2013</v>
      </c>
      <c r="B165329">
        <v>12</v>
      </c>
      <c r="C165329" t="s">
        <v>17</v>
      </c>
      <c r="D165329" s="1">
        <v>62884.86</v>
      </c>
      <c r="E165329" t="s">
        <v>0</v>
      </c>
    </row>
    <row r="165330" spans="1:5" x14ac:dyDescent="0.2">
      <c r="A165330">
        <v>2013</v>
      </c>
      <c r="B165330">
        <v>12</v>
      </c>
      <c r="C165330" t="s">
        <v>17</v>
      </c>
      <c r="D165330" s="1">
        <v>62834.43</v>
      </c>
      <c r="E165330" t="s">
        <v>0</v>
      </c>
    </row>
    <row r="165331" spans="1:5" x14ac:dyDescent="0.2">
      <c r="A165331">
        <v>2013</v>
      </c>
      <c r="B165331">
        <v>12</v>
      </c>
      <c r="C165331" t="s">
        <v>17</v>
      </c>
      <c r="D165331" s="1">
        <v>62798.89</v>
      </c>
      <c r="E165331" t="s">
        <v>0</v>
      </c>
    </row>
    <row r="165332" spans="1:5" x14ac:dyDescent="0.2">
      <c r="A165332">
        <v>2013</v>
      </c>
      <c r="B165332">
        <v>12</v>
      </c>
      <c r="C165332" t="s">
        <v>17</v>
      </c>
      <c r="D165332" s="1">
        <v>62746.86</v>
      </c>
      <c r="E165332" t="s">
        <v>0</v>
      </c>
    </row>
    <row r="165333" spans="1:5" x14ac:dyDescent="0.2">
      <c r="A165333">
        <v>2013</v>
      </c>
      <c r="B165333">
        <v>12</v>
      </c>
      <c r="C165333" t="s">
        <v>17</v>
      </c>
      <c r="D165333" s="1">
        <v>62742.8</v>
      </c>
      <c r="E165333" t="s">
        <v>0</v>
      </c>
    </row>
    <row r="165334" spans="1:5" x14ac:dyDescent="0.2">
      <c r="A165334">
        <v>2013</v>
      </c>
      <c r="B165334">
        <v>12</v>
      </c>
      <c r="C165334" t="s">
        <v>17</v>
      </c>
      <c r="D165334" s="1">
        <v>62573.29</v>
      </c>
      <c r="E165334" t="s">
        <v>0</v>
      </c>
    </row>
    <row r="165335" spans="1:5" x14ac:dyDescent="0.2">
      <c r="A165335">
        <v>2013</v>
      </c>
      <c r="B165335">
        <v>12</v>
      </c>
      <c r="C165335" t="s">
        <v>17</v>
      </c>
      <c r="D165335" s="1">
        <v>62518.52</v>
      </c>
      <c r="E165335" t="s">
        <v>0</v>
      </c>
    </row>
    <row r="165336" spans="1:5" x14ac:dyDescent="0.2">
      <c r="A165336">
        <v>2013</v>
      </c>
      <c r="B165336">
        <v>12</v>
      </c>
      <c r="C165336" t="s">
        <v>17</v>
      </c>
      <c r="D165336" s="1">
        <v>62471.32</v>
      </c>
      <c r="E165336" t="s">
        <v>0</v>
      </c>
    </row>
    <row r="165337" spans="1:5" x14ac:dyDescent="0.2">
      <c r="A165337">
        <v>2013</v>
      </c>
      <c r="B165337">
        <v>12</v>
      </c>
      <c r="C165337" t="s">
        <v>17</v>
      </c>
      <c r="D165337" s="1">
        <v>62458</v>
      </c>
      <c r="E165337" t="s">
        <v>0</v>
      </c>
    </row>
    <row r="165338" spans="1:5" x14ac:dyDescent="0.2">
      <c r="A165338">
        <v>2013</v>
      </c>
      <c r="B165338">
        <v>12</v>
      </c>
      <c r="C165338" t="s">
        <v>17</v>
      </c>
      <c r="D165338" s="1">
        <v>62437.7</v>
      </c>
      <c r="E165338" t="s">
        <v>0</v>
      </c>
    </row>
    <row r="165339" spans="1:5" x14ac:dyDescent="0.2">
      <c r="A165339">
        <v>2013</v>
      </c>
      <c r="B165339">
        <v>12</v>
      </c>
      <c r="C165339" t="s">
        <v>17</v>
      </c>
      <c r="D165339" s="1">
        <v>62400</v>
      </c>
      <c r="E165339" t="s">
        <v>0</v>
      </c>
    </row>
    <row r="165340" spans="1:5" x14ac:dyDescent="0.2">
      <c r="A165340">
        <v>2013</v>
      </c>
      <c r="B165340">
        <v>12</v>
      </c>
      <c r="C165340" t="s">
        <v>17</v>
      </c>
      <c r="D165340" s="1">
        <v>62395.35</v>
      </c>
      <c r="E165340" t="s">
        <v>0</v>
      </c>
    </row>
    <row r="165341" spans="1:5" x14ac:dyDescent="0.2">
      <c r="A165341">
        <v>2013</v>
      </c>
      <c r="B165341">
        <v>12</v>
      </c>
      <c r="C165341" t="s">
        <v>17</v>
      </c>
      <c r="D165341" s="1">
        <v>62374.239999999998</v>
      </c>
      <c r="E165341" t="s">
        <v>0</v>
      </c>
    </row>
    <row r="165342" spans="1:5" x14ac:dyDescent="0.2">
      <c r="A165342">
        <v>2013</v>
      </c>
      <c r="B165342">
        <v>12</v>
      </c>
      <c r="C165342" t="s">
        <v>17</v>
      </c>
      <c r="D165342" s="1">
        <v>62274.05</v>
      </c>
      <c r="E165342" t="s">
        <v>0</v>
      </c>
    </row>
    <row r="165343" spans="1:5" x14ac:dyDescent="0.2">
      <c r="A165343">
        <v>2013</v>
      </c>
      <c r="B165343">
        <v>12</v>
      </c>
      <c r="C165343" t="s">
        <v>17</v>
      </c>
      <c r="D165343" s="1">
        <v>62240.4</v>
      </c>
      <c r="E165343" t="s">
        <v>0</v>
      </c>
    </row>
    <row r="165344" spans="1:5" x14ac:dyDescent="0.2">
      <c r="A165344">
        <v>2013</v>
      </c>
      <c r="B165344">
        <v>12</v>
      </c>
      <c r="C165344" t="s">
        <v>17</v>
      </c>
      <c r="D165344" s="1">
        <v>62162.16</v>
      </c>
      <c r="E165344" t="s">
        <v>0</v>
      </c>
    </row>
    <row r="165345" spans="1:5" x14ac:dyDescent="0.2">
      <c r="A165345">
        <v>2013</v>
      </c>
      <c r="B165345">
        <v>12</v>
      </c>
      <c r="C165345" t="s">
        <v>17</v>
      </c>
      <c r="D165345" s="1">
        <v>62096.41</v>
      </c>
      <c r="E165345" t="s">
        <v>0</v>
      </c>
    </row>
    <row r="165346" spans="1:5" x14ac:dyDescent="0.2">
      <c r="A165346">
        <v>2013</v>
      </c>
      <c r="B165346">
        <v>12</v>
      </c>
      <c r="C165346" t="s">
        <v>17</v>
      </c>
      <c r="D165346" s="1">
        <v>61875.51</v>
      </c>
      <c r="E165346" t="s">
        <v>0</v>
      </c>
    </row>
    <row r="165347" spans="1:5" x14ac:dyDescent="0.2">
      <c r="A165347">
        <v>2013</v>
      </c>
      <c r="B165347">
        <v>12</v>
      </c>
      <c r="C165347" t="s">
        <v>17</v>
      </c>
      <c r="D165347" s="1">
        <v>61808.639999999999</v>
      </c>
      <c r="E165347" t="s">
        <v>0</v>
      </c>
    </row>
    <row r="165348" spans="1:5" x14ac:dyDescent="0.2">
      <c r="A165348">
        <v>2013</v>
      </c>
      <c r="B165348">
        <v>12</v>
      </c>
      <c r="C165348" t="s">
        <v>17</v>
      </c>
      <c r="D165348" s="1">
        <v>61802.28</v>
      </c>
      <c r="E165348" t="s">
        <v>0</v>
      </c>
    </row>
    <row r="165349" spans="1:5" x14ac:dyDescent="0.2">
      <c r="A165349">
        <v>2013</v>
      </c>
      <c r="B165349">
        <v>12</v>
      </c>
      <c r="C165349" t="s">
        <v>17</v>
      </c>
      <c r="D165349" s="1">
        <v>61722.98</v>
      </c>
      <c r="E165349" t="s">
        <v>0</v>
      </c>
    </row>
    <row r="165350" spans="1:5" x14ac:dyDescent="0.2">
      <c r="A165350">
        <v>2013</v>
      </c>
      <c r="B165350">
        <v>12</v>
      </c>
      <c r="C165350" t="s">
        <v>17</v>
      </c>
      <c r="D165350" s="1">
        <v>61665.14</v>
      </c>
      <c r="E165350" t="s">
        <v>0</v>
      </c>
    </row>
    <row r="165351" spans="1:5" x14ac:dyDescent="0.2">
      <c r="A165351">
        <v>2013</v>
      </c>
      <c r="B165351">
        <v>12</v>
      </c>
      <c r="C165351" t="s">
        <v>17</v>
      </c>
      <c r="D165351" s="1">
        <v>61636.2</v>
      </c>
      <c r="E165351" t="s">
        <v>0</v>
      </c>
    </row>
    <row r="165352" spans="1:5" x14ac:dyDescent="0.2">
      <c r="A165352">
        <v>2013</v>
      </c>
      <c r="B165352">
        <v>12</v>
      </c>
      <c r="C165352" t="s">
        <v>17</v>
      </c>
      <c r="D165352" s="1">
        <v>61599.27</v>
      </c>
      <c r="E165352" t="s">
        <v>0</v>
      </c>
    </row>
    <row r="165353" spans="1:5" x14ac:dyDescent="0.2">
      <c r="A165353">
        <v>2013</v>
      </c>
      <c r="B165353">
        <v>12</v>
      </c>
      <c r="C165353" t="s">
        <v>17</v>
      </c>
      <c r="D165353" s="1">
        <v>61535.55</v>
      </c>
      <c r="E165353" t="s">
        <v>0</v>
      </c>
    </row>
    <row r="165354" spans="1:5" x14ac:dyDescent="0.2">
      <c r="A165354">
        <v>2013</v>
      </c>
      <c r="B165354">
        <v>12</v>
      </c>
      <c r="C165354" t="s">
        <v>17</v>
      </c>
      <c r="D165354" s="1">
        <v>61509.9</v>
      </c>
      <c r="E165354" t="s">
        <v>0</v>
      </c>
    </row>
    <row r="165355" spans="1:5" x14ac:dyDescent="0.2">
      <c r="A165355">
        <v>2013</v>
      </c>
      <c r="B165355">
        <v>12</v>
      </c>
      <c r="C165355" t="s">
        <v>17</v>
      </c>
      <c r="D165355" s="1">
        <v>61406.1</v>
      </c>
      <c r="E165355" t="s">
        <v>0</v>
      </c>
    </row>
    <row r="165356" spans="1:5" x14ac:dyDescent="0.2">
      <c r="A165356">
        <v>2013</v>
      </c>
      <c r="B165356">
        <v>12</v>
      </c>
      <c r="C165356" t="s">
        <v>17</v>
      </c>
      <c r="D165356" s="1">
        <v>61376.959999999999</v>
      </c>
      <c r="E165356" t="s">
        <v>0</v>
      </c>
    </row>
    <row r="165357" spans="1:5" x14ac:dyDescent="0.2">
      <c r="A165357">
        <v>2013</v>
      </c>
      <c r="B165357">
        <v>12</v>
      </c>
      <c r="C165357" t="s">
        <v>17</v>
      </c>
      <c r="D165357" s="1">
        <v>61330.34</v>
      </c>
      <c r="E165357" t="s">
        <v>0</v>
      </c>
    </row>
    <row r="165358" spans="1:5" x14ac:dyDescent="0.2">
      <c r="A165358">
        <v>2013</v>
      </c>
      <c r="B165358">
        <v>12</v>
      </c>
      <c r="C165358" t="s">
        <v>17</v>
      </c>
      <c r="D165358" s="1">
        <v>61284.43</v>
      </c>
      <c r="E165358" t="s">
        <v>0</v>
      </c>
    </row>
    <row r="165359" spans="1:5" x14ac:dyDescent="0.2">
      <c r="A165359">
        <v>2013</v>
      </c>
      <c r="B165359">
        <v>12</v>
      </c>
      <c r="C165359" t="s">
        <v>17</v>
      </c>
      <c r="D165359" s="1">
        <v>61172</v>
      </c>
      <c r="E165359" t="s">
        <v>0</v>
      </c>
    </row>
    <row r="165360" spans="1:5" x14ac:dyDescent="0.2">
      <c r="A165360">
        <v>2013</v>
      </c>
      <c r="B165360">
        <v>12</v>
      </c>
      <c r="C165360" t="s">
        <v>17</v>
      </c>
      <c r="D165360" s="1">
        <v>61139.59</v>
      </c>
      <c r="E165360" t="s">
        <v>0</v>
      </c>
    </row>
    <row r="165361" spans="1:5" x14ac:dyDescent="0.2">
      <c r="A165361">
        <v>2013</v>
      </c>
      <c r="B165361">
        <v>12</v>
      </c>
      <c r="C165361" t="s">
        <v>17</v>
      </c>
      <c r="D165361" s="1">
        <v>60995</v>
      </c>
      <c r="E165361" t="s">
        <v>0</v>
      </c>
    </row>
    <row r="165362" spans="1:5" x14ac:dyDescent="0.2">
      <c r="A165362">
        <v>2013</v>
      </c>
      <c r="B165362">
        <v>12</v>
      </c>
      <c r="C165362" t="s">
        <v>17</v>
      </c>
      <c r="D165362" s="1">
        <v>60918.97</v>
      </c>
      <c r="E165362" t="s">
        <v>0</v>
      </c>
    </row>
    <row r="165363" spans="1:5" x14ac:dyDescent="0.2">
      <c r="A165363">
        <v>2013</v>
      </c>
      <c r="B165363">
        <v>12</v>
      </c>
      <c r="C165363" t="s">
        <v>17</v>
      </c>
      <c r="D165363" s="1">
        <v>60852.07</v>
      </c>
      <c r="E165363" t="s">
        <v>0</v>
      </c>
    </row>
    <row r="165364" spans="1:5" x14ac:dyDescent="0.2">
      <c r="A165364">
        <v>2013</v>
      </c>
      <c r="B165364">
        <v>12</v>
      </c>
      <c r="C165364" t="s">
        <v>17</v>
      </c>
      <c r="D165364" s="1">
        <v>60845.59</v>
      </c>
      <c r="E165364" t="s">
        <v>0</v>
      </c>
    </row>
    <row r="165365" spans="1:5" x14ac:dyDescent="0.2">
      <c r="A165365">
        <v>2013</v>
      </c>
      <c r="B165365">
        <v>12</v>
      </c>
      <c r="C165365" t="s">
        <v>17</v>
      </c>
      <c r="D165365" s="1">
        <v>60823.26</v>
      </c>
      <c r="E165365" t="s">
        <v>0</v>
      </c>
    </row>
    <row r="165366" spans="1:5" x14ac:dyDescent="0.2">
      <c r="A165366">
        <v>2013</v>
      </c>
      <c r="B165366">
        <v>12</v>
      </c>
      <c r="C165366" t="s">
        <v>17</v>
      </c>
      <c r="D165366" s="1">
        <v>60794.22</v>
      </c>
      <c r="E165366" t="s">
        <v>0</v>
      </c>
    </row>
    <row r="165367" spans="1:5" x14ac:dyDescent="0.2">
      <c r="A165367">
        <v>2013</v>
      </c>
      <c r="B165367">
        <v>12</v>
      </c>
      <c r="C165367" t="s">
        <v>17</v>
      </c>
      <c r="D165367" s="1">
        <v>60777.120000000003</v>
      </c>
      <c r="E165367" t="s">
        <v>0</v>
      </c>
    </row>
    <row r="165368" spans="1:5" x14ac:dyDescent="0.2">
      <c r="A165368">
        <v>2013</v>
      </c>
      <c r="B165368">
        <v>12</v>
      </c>
      <c r="C165368" t="s">
        <v>17</v>
      </c>
      <c r="D165368" s="1">
        <v>60722.65</v>
      </c>
      <c r="E165368" t="s">
        <v>0</v>
      </c>
    </row>
    <row r="165369" spans="1:5" x14ac:dyDescent="0.2">
      <c r="A165369">
        <v>2013</v>
      </c>
      <c r="B165369">
        <v>12</v>
      </c>
      <c r="C165369" t="s">
        <v>17</v>
      </c>
      <c r="D165369" s="1">
        <v>60669.86</v>
      </c>
      <c r="E165369" t="s">
        <v>0</v>
      </c>
    </row>
    <row r="165370" spans="1:5" x14ac:dyDescent="0.2">
      <c r="A165370">
        <v>2013</v>
      </c>
      <c r="B165370">
        <v>12</v>
      </c>
      <c r="C165370" t="s">
        <v>17</v>
      </c>
      <c r="D165370" s="1">
        <v>60526.48</v>
      </c>
      <c r="E165370" t="s">
        <v>0</v>
      </c>
    </row>
    <row r="165371" spans="1:5" x14ac:dyDescent="0.2">
      <c r="A165371">
        <v>2013</v>
      </c>
      <c r="B165371">
        <v>12</v>
      </c>
      <c r="C165371" t="s">
        <v>17</v>
      </c>
      <c r="D165371" s="1">
        <v>60350.66</v>
      </c>
      <c r="E165371" t="s">
        <v>0</v>
      </c>
    </row>
    <row r="165372" spans="1:5" x14ac:dyDescent="0.2">
      <c r="A165372">
        <v>2013</v>
      </c>
      <c r="B165372">
        <v>12</v>
      </c>
      <c r="C165372" t="s">
        <v>17</v>
      </c>
      <c r="D165372" s="1">
        <v>60320.94</v>
      </c>
      <c r="E165372" t="s">
        <v>0</v>
      </c>
    </row>
    <row r="165373" spans="1:5" x14ac:dyDescent="0.2">
      <c r="A165373">
        <v>2013</v>
      </c>
      <c r="B165373">
        <v>12</v>
      </c>
      <c r="C165373" t="s">
        <v>17</v>
      </c>
      <c r="D165373" s="1">
        <v>60308.28</v>
      </c>
      <c r="E165373" t="s">
        <v>0</v>
      </c>
    </row>
    <row r="165374" spans="1:5" x14ac:dyDescent="0.2">
      <c r="A165374">
        <v>2013</v>
      </c>
      <c r="B165374">
        <v>12</v>
      </c>
      <c r="C165374" t="s">
        <v>17</v>
      </c>
      <c r="D165374" s="1">
        <v>60228.5</v>
      </c>
      <c r="E165374" t="s">
        <v>0</v>
      </c>
    </row>
    <row r="165375" spans="1:5" x14ac:dyDescent="0.2">
      <c r="A165375">
        <v>2013</v>
      </c>
      <c r="B165375">
        <v>12</v>
      </c>
      <c r="C165375" t="s">
        <v>17</v>
      </c>
      <c r="D165375" s="1">
        <v>60203.65</v>
      </c>
      <c r="E165375" t="s">
        <v>0</v>
      </c>
    </row>
    <row r="165376" spans="1:5" x14ac:dyDescent="0.2">
      <c r="A165376">
        <v>2013</v>
      </c>
      <c r="B165376">
        <v>12</v>
      </c>
      <c r="C165376" t="s">
        <v>17</v>
      </c>
      <c r="D165376" s="1">
        <v>60202.33</v>
      </c>
      <c r="E165376" t="s">
        <v>0</v>
      </c>
    </row>
    <row r="165377" spans="1:5" x14ac:dyDescent="0.2">
      <c r="A165377">
        <v>2013</v>
      </c>
      <c r="B165377">
        <v>12</v>
      </c>
      <c r="C165377" t="s">
        <v>17</v>
      </c>
      <c r="D165377" s="1">
        <v>60189.25</v>
      </c>
      <c r="E165377" t="s">
        <v>0</v>
      </c>
    </row>
    <row r="165378" spans="1:5" x14ac:dyDescent="0.2">
      <c r="A165378">
        <v>2013</v>
      </c>
      <c r="B165378">
        <v>12</v>
      </c>
      <c r="C165378" t="s">
        <v>17</v>
      </c>
      <c r="D165378" s="1">
        <v>60166.17</v>
      </c>
      <c r="E165378" t="s">
        <v>0</v>
      </c>
    </row>
    <row r="165379" spans="1:5" x14ac:dyDescent="0.2">
      <c r="A165379">
        <v>2013</v>
      </c>
      <c r="B165379">
        <v>12</v>
      </c>
      <c r="C165379" t="s">
        <v>17</v>
      </c>
      <c r="D165379" s="1">
        <v>60000</v>
      </c>
      <c r="E165379" t="s">
        <v>0</v>
      </c>
    </row>
    <row r="165380" spans="1:5" x14ac:dyDescent="0.2">
      <c r="A165380">
        <v>2013</v>
      </c>
      <c r="B165380">
        <v>12</v>
      </c>
      <c r="C165380" t="s">
        <v>17</v>
      </c>
      <c r="D165380" s="1">
        <v>60000</v>
      </c>
      <c r="E165380" t="s">
        <v>0</v>
      </c>
    </row>
    <row r="165381" spans="1:5" x14ac:dyDescent="0.2">
      <c r="A165381">
        <v>2013</v>
      </c>
      <c r="B165381">
        <v>12</v>
      </c>
      <c r="C165381" t="s">
        <v>17</v>
      </c>
      <c r="D165381" s="1">
        <v>60000</v>
      </c>
      <c r="E165381" t="s">
        <v>0</v>
      </c>
    </row>
    <row r="165382" spans="1:5" x14ac:dyDescent="0.2">
      <c r="A165382">
        <v>2013</v>
      </c>
      <c r="B165382">
        <v>12</v>
      </c>
      <c r="C165382" t="s">
        <v>17</v>
      </c>
      <c r="D165382" s="1">
        <v>59970.96</v>
      </c>
      <c r="E165382" t="s">
        <v>0</v>
      </c>
    </row>
    <row r="165383" spans="1:5" x14ac:dyDescent="0.2">
      <c r="A165383">
        <v>2013</v>
      </c>
      <c r="B165383">
        <v>12</v>
      </c>
      <c r="C165383" t="s">
        <v>17</v>
      </c>
      <c r="D165383" s="1">
        <v>59944.17</v>
      </c>
      <c r="E165383" t="s">
        <v>0</v>
      </c>
    </row>
    <row r="165384" spans="1:5" x14ac:dyDescent="0.2">
      <c r="A165384">
        <v>2013</v>
      </c>
      <c r="B165384">
        <v>12</v>
      </c>
      <c r="C165384" t="s">
        <v>17</v>
      </c>
      <c r="D165384" s="1">
        <v>59925.58</v>
      </c>
      <c r="E165384" t="s">
        <v>0</v>
      </c>
    </row>
    <row r="165385" spans="1:5" x14ac:dyDescent="0.2">
      <c r="A165385">
        <v>2013</v>
      </c>
      <c r="B165385">
        <v>12</v>
      </c>
      <c r="C165385" t="s">
        <v>17</v>
      </c>
      <c r="D165385" s="1">
        <v>59848.79</v>
      </c>
      <c r="E165385" t="s">
        <v>0</v>
      </c>
    </row>
    <row r="165386" spans="1:5" x14ac:dyDescent="0.2">
      <c r="A165386">
        <v>2013</v>
      </c>
      <c r="B165386">
        <v>12</v>
      </c>
      <c r="C165386" t="s">
        <v>17</v>
      </c>
      <c r="D165386" s="1">
        <v>59836.55</v>
      </c>
      <c r="E165386" t="s">
        <v>0</v>
      </c>
    </row>
    <row r="165387" spans="1:5" x14ac:dyDescent="0.2">
      <c r="A165387">
        <v>2013</v>
      </c>
      <c r="B165387">
        <v>12</v>
      </c>
      <c r="C165387" t="s">
        <v>17</v>
      </c>
      <c r="D165387" s="1">
        <v>59818.95</v>
      </c>
      <c r="E165387" t="s">
        <v>0</v>
      </c>
    </row>
    <row r="165388" spans="1:5" x14ac:dyDescent="0.2">
      <c r="A165388">
        <v>2013</v>
      </c>
      <c r="B165388">
        <v>12</v>
      </c>
      <c r="C165388" t="s">
        <v>17</v>
      </c>
      <c r="D165388" s="1">
        <v>59757.01</v>
      </c>
      <c r="E165388" t="s">
        <v>0</v>
      </c>
    </row>
    <row r="165389" spans="1:5" x14ac:dyDescent="0.2">
      <c r="A165389">
        <v>2013</v>
      </c>
      <c r="B165389">
        <v>12</v>
      </c>
      <c r="C165389" t="s">
        <v>17</v>
      </c>
      <c r="D165389" s="1">
        <v>59635.040000000001</v>
      </c>
      <c r="E165389" t="s">
        <v>0</v>
      </c>
    </row>
    <row r="165390" spans="1:5" x14ac:dyDescent="0.2">
      <c r="A165390">
        <v>2013</v>
      </c>
      <c r="B165390">
        <v>12</v>
      </c>
      <c r="C165390" t="s">
        <v>17</v>
      </c>
      <c r="D165390" s="1">
        <v>59590</v>
      </c>
      <c r="E165390" t="s">
        <v>0</v>
      </c>
    </row>
    <row r="165391" spans="1:5" x14ac:dyDescent="0.2">
      <c r="A165391">
        <v>2013</v>
      </c>
      <c r="B165391">
        <v>12</v>
      </c>
      <c r="C165391" t="s">
        <v>17</v>
      </c>
      <c r="D165391" s="1">
        <v>59538</v>
      </c>
      <c r="E165391" t="s">
        <v>0</v>
      </c>
    </row>
    <row r="165392" spans="1:5" x14ac:dyDescent="0.2">
      <c r="A165392">
        <v>2013</v>
      </c>
      <c r="B165392">
        <v>12</v>
      </c>
      <c r="C165392" t="s">
        <v>17</v>
      </c>
      <c r="D165392" s="1">
        <v>59517.15</v>
      </c>
      <c r="E165392" t="s">
        <v>0</v>
      </c>
    </row>
    <row r="165393" spans="1:5" x14ac:dyDescent="0.2">
      <c r="A165393">
        <v>2013</v>
      </c>
      <c r="B165393">
        <v>12</v>
      </c>
      <c r="C165393" t="s">
        <v>17</v>
      </c>
      <c r="D165393" s="1">
        <v>59421.04</v>
      </c>
      <c r="E165393" t="s">
        <v>0</v>
      </c>
    </row>
    <row r="165394" spans="1:5" x14ac:dyDescent="0.2">
      <c r="A165394">
        <v>2013</v>
      </c>
      <c r="B165394">
        <v>12</v>
      </c>
      <c r="C165394" t="s">
        <v>17</v>
      </c>
      <c r="D165394" s="1">
        <v>59395.9</v>
      </c>
      <c r="E165394" t="s">
        <v>0</v>
      </c>
    </row>
    <row r="165395" spans="1:5" x14ac:dyDescent="0.2">
      <c r="A165395">
        <v>2013</v>
      </c>
      <c r="B165395">
        <v>12</v>
      </c>
      <c r="C165395" t="s">
        <v>17</v>
      </c>
      <c r="D165395" s="1">
        <v>59258.06</v>
      </c>
      <c r="E165395" t="s">
        <v>0</v>
      </c>
    </row>
    <row r="165396" spans="1:5" x14ac:dyDescent="0.2">
      <c r="A165396">
        <v>2013</v>
      </c>
      <c r="B165396">
        <v>12</v>
      </c>
      <c r="C165396" t="s">
        <v>17</v>
      </c>
      <c r="D165396" s="1">
        <v>59244.4</v>
      </c>
      <c r="E165396" t="s">
        <v>0</v>
      </c>
    </row>
    <row r="165397" spans="1:5" x14ac:dyDescent="0.2">
      <c r="A165397">
        <v>2013</v>
      </c>
      <c r="B165397">
        <v>12</v>
      </c>
      <c r="C165397" t="s">
        <v>17</v>
      </c>
      <c r="D165397" s="1">
        <v>58981.27</v>
      </c>
      <c r="E165397" t="s">
        <v>0</v>
      </c>
    </row>
    <row r="165398" spans="1:5" x14ac:dyDescent="0.2">
      <c r="A165398">
        <v>2013</v>
      </c>
      <c r="B165398">
        <v>12</v>
      </c>
      <c r="C165398" t="s">
        <v>17</v>
      </c>
      <c r="D165398" s="1">
        <v>58957.59</v>
      </c>
      <c r="E165398" t="s">
        <v>0</v>
      </c>
    </row>
    <row r="165399" spans="1:5" x14ac:dyDescent="0.2">
      <c r="A165399">
        <v>2013</v>
      </c>
      <c r="B165399">
        <v>12</v>
      </c>
      <c r="C165399" t="s">
        <v>17</v>
      </c>
      <c r="D165399" s="1">
        <v>58850</v>
      </c>
      <c r="E165399" t="s">
        <v>0</v>
      </c>
    </row>
    <row r="165400" spans="1:5" x14ac:dyDescent="0.2">
      <c r="A165400">
        <v>2013</v>
      </c>
      <c r="B165400">
        <v>12</v>
      </c>
      <c r="C165400" t="s">
        <v>17</v>
      </c>
      <c r="D165400" s="1">
        <v>58814</v>
      </c>
      <c r="E165400" t="s">
        <v>0</v>
      </c>
    </row>
    <row r="165401" spans="1:5" x14ac:dyDescent="0.2">
      <c r="A165401">
        <v>2013</v>
      </c>
      <c r="B165401">
        <v>12</v>
      </c>
      <c r="C165401" t="s">
        <v>17</v>
      </c>
      <c r="D165401" s="1">
        <v>58780.63</v>
      </c>
      <c r="E165401" t="s">
        <v>0</v>
      </c>
    </row>
    <row r="165402" spans="1:5" x14ac:dyDescent="0.2">
      <c r="A165402">
        <v>2013</v>
      </c>
      <c r="B165402">
        <v>12</v>
      </c>
      <c r="C165402" t="s">
        <v>17</v>
      </c>
      <c r="D165402" s="1">
        <v>58740.51</v>
      </c>
      <c r="E165402" t="s">
        <v>0</v>
      </c>
    </row>
    <row r="165403" spans="1:5" x14ac:dyDescent="0.2">
      <c r="A165403">
        <v>2013</v>
      </c>
      <c r="B165403">
        <v>12</v>
      </c>
      <c r="C165403" t="s">
        <v>17</v>
      </c>
      <c r="D165403" s="1">
        <v>58729.48</v>
      </c>
      <c r="E165403" t="s">
        <v>0</v>
      </c>
    </row>
    <row r="165404" spans="1:5" x14ac:dyDescent="0.2">
      <c r="A165404">
        <v>2013</v>
      </c>
      <c r="B165404">
        <v>12</v>
      </c>
      <c r="C165404" t="s">
        <v>17</v>
      </c>
      <c r="D165404" s="1">
        <v>58702.85</v>
      </c>
      <c r="E165404" t="s">
        <v>0</v>
      </c>
    </row>
    <row r="165405" spans="1:5" x14ac:dyDescent="0.2">
      <c r="A165405">
        <v>2013</v>
      </c>
      <c r="B165405">
        <v>12</v>
      </c>
      <c r="C165405" t="s">
        <v>17</v>
      </c>
      <c r="D165405" s="1">
        <v>58700.6</v>
      </c>
      <c r="E165405" t="s">
        <v>0</v>
      </c>
    </row>
    <row r="165406" spans="1:5" x14ac:dyDescent="0.2">
      <c r="A165406">
        <v>2013</v>
      </c>
      <c r="B165406">
        <v>12</v>
      </c>
      <c r="C165406" t="s">
        <v>17</v>
      </c>
      <c r="D165406" s="1">
        <v>58685.61</v>
      </c>
      <c r="E165406" t="s">
        <v>0</v>
      </c>
    </row>
    <row r="165407" spans="1:5" x14ac:dyDescent="0.2">
      <c r="A165407">
        <v>2013</v>
      </c>
      <c r="B165407">
        <v>12</v>
      </c>
      <c r="C165407" t="s">
        <v>17</v>
      </c>
      <c r="D165407" s="1">
        <v>58635</v>
      </c>
      <c r="E165407" t="s">
        <v>0</v>
      </c>
    </row>
    <row r="165408" spans="1:5" x14ac:dyDescent="0.2">
      <c r="A165408">
        <v>2013</v>
      </c>
      <c r="B165408">
        <v>12</v>
      </c>
      <c r="C165408" t="s">
        <v>17</v>
      </c>
      <c r="D165408" s="1">
        <v>58587.61</v>
      </c>
      <c r="E165408" t="s">
        <v>0</v>
      </c>
    </row>
    <row r="165409" spans="1:5" x14ac:dyDescent="0.2">
      <c r="A165409">
        <v>2013</v>
      </c>
      <c r="B165409">
        <v>12</v>
      </c>
      <c r="C165409" t="s">
        <v>17</v>
      </c>
      <c r="D165409" s="1">
        <v>58530.46</v>
      </c>
      <c r="E165409" t="s">
        <v>0</v>
      </c>
    </row>
    <row r="165410" spans="1:5" x14ac:dyDescent="0.2">
      <c r="A165410">
        <v>2013</v>
      </c>
      <c r="B165410">
        <v>12</v>
      </c>
      <c r="C165410" t="s">
        <v>17</v>
      </c>
      <c r="D165410" s="1">
        <v>58457.2</v>
      </c>
      <c r="E165410" t="s">
        <v>0</v>
      </c>
    </row>
    <row r="165411" spans="1:5" x14ac:dyDescent="0.2">
      <c r="A165411">
        <v>2013</v>
      </c>
      <c r="B165411">
        <v>12</v>
      </c>
      <c r="C165411" t="s">
        <v>17</v>
      </c>
      <c r="D165411" s="1">
        <v>58371.74</v>
      </c>
      <c r="E165411" t="s">
        <v>0</v>
      </c>
    </row>
    <row r="165412" spans="1:5" x14ac:dyDescent="0.2">
      <c r="A165412">
        <v>2013</v>
      </c>
      <c r="B165412">
        <v>12</v>
      </c>
      <c r="C165412" t="s">
        <v>17</v>
      </c>
      <c r="D165412" s="1">
        <v>58354.559999999998</v>
      </c>
      <c r="E165412" t="s">
        <v>0</v>
      </c>
    </row>
    <row r="165413" spans="1:5" x14ac:dyDescent="0.2">
      <c r="A165413">
        <v>2013</v>
      </c>
      <c r="B165413">
        <v>12</v>
      </c>
      <c r="C165413" t="s">
        <v>17</v>
      </c>
      <c r="D165413" s="1">
        <v>58350.11</v>
      </c>
      <c r="E165413" t="s">
        <v>0</v>
      </c>
    </row>
    <row r="165414" spans="1:5" x14ac:dyDescent="0.2">
      <c r="A165414">
        <v>2013</v>
      </c>
      <c r="B165414">
        <v>12</v>
      </c>
      <c r="C165414" t="s">
        <v>17</v>
      </c>
      <c r="D165414" s="1">
        <v>58347.46</v>
      </c>
      <c r="E165414" t="s">
        <v>0</v>
      </c>
    </row>
    <row r="165415" spans="1:5" x14ac:dyDescent="0.2">
      <c r="A165415">
        <v>2013</v>
      </c>
      <c r="B165415">
        <v>12</v>
      </c>
      <c r="C165415" t="s">
        <v>17</v>
      </c>
      <c r="D165415" s="1">
        <v>58306.6</v>
      </c>
      <c r="E165415" t="s">
        <v>0</v>
      </c>
    </row>
    <row r="165416" spans="1:5" x14ac:dyDescent="0.2">
      <c r="A165416">
        <v>2013</v>
      </c>
      <c r="B165416">
        <v>12</v>
      </c>
      <c r="C165416" t="s">
        <v>17</v>
      </c>
      <c r="D165416" s="1">
        <v>58306.27</v>
      </c>
      <c r="E165416" t="s">
        <v>0</v>
      </c>
    </row>
    <row r="165417" spans="1:5" x14ac:dyDescent="0.2">
      <c r="A165417">
        <v>2013</v>
      </c>
      <c r="B165417">
        <v>12</v>
      </c>
      <c r="C165417" t="s">
        <v>17</v>
      </c>
      <c r="D165417" s="1">
        <v>58282.9</v>
      </c>
      <c r="E165417" t="s">
        <v>0</v>
      </c>
    </row>
    <row r="165418" spans="1:5" x14ac:dyDescent="0.2">
      <c r="A165418">
        <v>2013</v>
      </c>
      <c r="B165418">
        <v>12</v>
      </c>
      <c r="C165418" t="s">
        <v>17</v>
      </c>
      <c r="D165418" s="1">
        <v>58053.03</v>
      </c>
      <c r="E165418" t="s">
        <v>0</v>
      </c>
    </row>
    <row r="165419" spans="1:5" x14ac:dyDescent="0.2">
      <c r="A165419">
        <v>2013</v>
      </c>
      <c r="B165419">
        <v>12</v>
      </c>
      <c r="C165419" t="s">
        <v>17</v>
      </c>
      <c r="D165419" s="1">
        <v>58008.86</v>
      </c>
      <c r="E165419" t="s">
        <v>0</v>
      </c>
    </row>
    <row r="165420" spans="1:5" x14ac:dyDescent="0.2">
      <c r="A165420">
        <v>2013</v>
      </c>
      <c r="B165420">
        <v>12</v>
      </c>
      <c r="C165420" t="s">
        <v>17</v>
      </c>
      <c r="D165420" s="1">
        <v>57991.05</v>
      </c>
      <c r="E165420" t="s">
        <v>0</v>
      </c>
    </row>
    <row r="165421" spans="1:5" x14ac:dyDescent="0.2">
      <c r="A165421">
        <v>2013</v>
      </c>
      <c r="B165421">
        <v>12</v>
      </c>
      <c r="C165421" t="s">
        <v>17</v>
      </c>
      <c r="D165421" s="1">
        <v>57794.11</v>
      </c>
      <c r="E165421" t="s">
        <v>0</v>
      </c>
    </row>
    <row r="165422" spans="1:5" x14ac:dyDescent="0.2">
      <c r="A165422">
        <v>2013</v>
      </c>
      <c r="B165422">
        <v>12</v>
      </c>
      <c r="C165422" t="s">
        <v>17</v>
      </c>
      <c r="D165422" s="1">
        <v>57782.25</v>
      </c>
      <c r="E165422" t="s">
        <v>0</v>
      </c>
    </row>
    <row r="165423" spans="1:5" x14ac:dyDescent="0.2">
      <c r="A165423">
        <v>2013</v>
      </c>
      <c r="B165423">
        <v>12</v>
      </c>
      <c r="C165423" t="s">
        <v>17</v>
      </c>
      <c r="D165423" s="1">
        <v>57741.27</v>
      </c>
      <c r="E165423" t="s">
        <v>0</v>
      </c>
    </row>
    <row r="165424" spans="1:5" x14ac:dyDescent="0.2">
      <c r="A165424">
        <v>2013</v>
      </c>
      <c r="B165424">
        <v>12</v>
      </c>
      <c r="C165424" t="s">
        <v>17</v>
      </c>
      <c r="D165424" s="1">
        <v>57627.09</v>
      </c>
      <c r="E165424" t="s">
        <v>0</v>
      </c>
    </row>
    <row r="165425" spans="1:5" x14ac:dyDescent="0.2">
      <c r="A165425">
        <v>2013</v>
      </c>
      <c r="B165425">
        <v>12</v>
      </c>
      <c r="C165425" t="s">
        <v>17</v>
      </c>
      <c r="D165425" s="1">
        <v>57625</v>
      </c>
      <c r="E165425" t="s">
        <v>0</v>
      </c>
    </row>
    <row r="165426" spans="1:5" x14ac:dyDescent="0.2">
      <c r="A165426">
        <v>2013</v>
      </c>
      <c r="B165426">
        <v>12</v>
      </c>
      <c r="C165426" t="s">
        <v>17</v>
      </c>
      <c r="D165426" s="1">
        <v>57604.91</v>
      </c>
      <c r="E165426" t="s">
        <v>0</v>
      </c>
    </row>
    <row r="165427" spans="1:5" x14ac:dyDescent="0.2">
      <c r="A165427">
        <v>2013</v>
      </c>
      <c r="B165427">
        <v>12</v>
      </c>
      <c r="C165427" t="s">
        <v>17</v>
      </c>
      <c r="D165427" s="1">
        <v>57575.839999999997</v>
      </c>
      <c r="E165427" t="s">
        <v>0</v>
      </c>
    </row>
    <row r="165428" spans="1:5" x14ac:dyDescent="0.2">
      <c r="A165428">
        <v>2013</v>
      </c>
      <c r="B165428">
        <v>12</v>
      </c>
      <c r="C165428" t="s">
        <v>17</v>
      </c>
      <c r="D165428" s="1">
        <v>57521.48</v>
      </c>
      <c r="E165428" t="s">
        <v>0</v>
      </c>
    </row>
    <row r="165429" spans="1:5" x14ac:dyDescent="0.2">
      <c r="A165429">
        <v>2013</v>
      </c>
      <c r="B165429">
        <v>12</v>
      </c>
      <c r="C165429" t="s">
        <v>17</v>
      </c>
      <c r="D165429" s="1">
        <v>57373.25</v>
      </c>
      <c r="E165429" t="s">
        <v>0</v>
      </c>
    </row>
    <row r="165430" spans="1:5" x14ac:dyDescent="0.2">
      <c r="A165430">
        <v>2013</v>
      </c>
      <c r="B165430">
        <v>12</v>
      </c>
      <c r="C165430" t="s">
        <v>17</v>
      </c>
      <c r="D165430" s="1">
        <v>57371.59</v>
      </c>
      <c r="E165430" t="s">
        <v>0</v>
      </c>
    </row>
    <row r="165431" spans="1:5" x14ac:dyDescent="0.2">
      <c r="A165431">
        <v>2013</v>
      </c>
      <c r="B165431">
        <v>12</v>
      </c>
      <c r="C165431" t="s">
        <v>17</v>
      </c>
      <c r="D165431" s="1">
        <v>57250.95</v>
      </c>
      <c r="E165431" t="s">
        <v>0</v>
      </c>
    </row>
    <row r="165432" spans="1:5" x14ac:dyDescent="0.2">
      <c r="A165432">
        <v>2013</v>
      </c>
      <c r="B165432">
        <v>12</v>
      </c>
      <c r="C165432" t="s">
        <v>17</v>
      </c>
      <c r="D165432" s="1">
        <v>57219.23</v>
      </c>
      <c r="E165432" t="s">
        <v>0</v>
      </c>
    </row>
    <row r="165433" spans="1:5" x14ac:dyDescent="0.2">
      <c r="A165433">
        <v>2013</v>
      </c>
      <c r="B165433">
        <v>12</v>
      </c>
      <c r="C165433" t="s">
        <v>17</v>
      </c>
      <c r="D165433" s="1">
        <v>57186.7</v>
      </c>
      <c r="E165433" t="s">
        <v>0</v>
      </c>
    </row>
    <row r="165434" spans="1:5" x14ac:dyDescent="0.2">
      <c r="A165434">
        <v>2013</v>
      </c>
      <c r="B165434">
        <v>12</v>
      </c>
      <c r="C165434" t="s">
        <v>17</v>
      </c>
      <c r="D165434" s="1">
        <v>57159</v>
      </c>
      <c r="E165434" t="s">
        <v>0</v>
      </c>
    </row>
    <row r="165435" spans="1:5" x14ac:dyDescent="0.2">
      <c r="A165435">
        <v>2013</v>
      </c>
      <c r="B165435">
        <v>12</v>
      </c>
      <c r="C165435" t="s">
        <v>17</v>
      </c>
      <c r="D165435" s="1">
        <v>57124.639999999999</v>
      </c>
      <c r="E165435" t="s">
        <v>0</v>
      </c>
    </row>
    <row r="165436" spans="1:5" x14ac:dyDescent="0.2">
      <c r="A165436">
        <v>2013</v>
      </c>
      <c r="B165436">
        <v>12</v>
      </c>
      <c r="C165436" t="s">
        <v>17</v>
      </c>
      <c r="D165436" s="1">
        <v>57122.29</v>
      </c>
      <c r="E165436" t="s">
        <v>0</v>
      </c>
    </row>
    <row r="165437" spans="1:5" x14ac:dyDescent="0.2">
      <c r="A165437">
        <v>2013</v>
      </c>
      <c r="B165437">
        <v>12</v>
      </c>
      <c r="C165437" t="s">
        <v>17</v>
      </c>
      <c r="D165437" s="1">
        <v>57100</v>
      </c>
      <c r="E165437" t="s">
        <v>0</v>
      </c>
    </row>
    <row r="165438" spans="1:5" x14ac:dyDescent="0.2">
      <c r="A165438">
        <v>2013</v>
      </c>
      <c r="B165438">
        <v>12</v>
      </c>
      <c r="C165438" t="s">
        <v>17</v>
      </c>
      <c r="D165438" s="1">
        <v>56986.43</v>
      </c>
      <c r="E165438" t="s">
        <v>0</v>
      </c>
    </row>
    <row r="165439" spans="1:5" x14ac:dyDescent="0.2">
      <c r="A165439">
        <v>2013</v>
      </c>
      <c r="B165439">
        <v>12</v>
      </c>
      <c r="C165439" t="s">
        <v>17</v>
      </c>
      <c r="D165439" s="1">
        <v>56932.42</v>
      </c>
      <c r="E165439" t="s">
        <v>0</v>
      </c>
    </row>
    <row r="165440" spans="1:5" x14ac:dyDescent="0.2">
      <c r="A165440">
        <v>2013</v>
      </c>
      <c r="B165440">
        <v>12</v>
      </c>
      <c r="C165440" t="s">
        <v>17</v>
      </c>
      <c r="D165440" s="1">
        <v>56730</v>
      </c>
      <c r="E165440" t="s">
        <v>0</v>
      </c>
    </row>
    <row r="165441" spans="1:5" x14ac:dyDescent="0.2">
      <c r="A165441">
        <v>2013</v>
      </c>
      <c r="B165441">
        <v>12</v>
      </c>
      <c r="C165441" t="s">
        <v>17</v>
      </c>
      <c r="D165441" s="1">
        <v>56713.56</v>
      </c>
      <c r="E165441" t="s">
        <v>0</v>
      </c>
    </row>
    <row r="165442" spans="1:5" x14ac:dyDescent="0.2">
      <c r="A165442">
        <v>2013</v>
      </c>
      <c r="B165442">
        <v>12</v>
      </c>
      <c r="C165442" t="s">
        <v>17</v>
      </c>
      <c r="D165442" s="1">
        <v>56700.85</v>
      </c>
      <c r="E165442" t="s">
        <v>0</v>
      </c>
    </row>
    <row r="165443" spans="1:5" x14ac:dyDescent="0.2">
      <c r="A165443">
        <v>2013</v>
      </c>
      <c r="B165443">
        <v>12</v>
      </c>
      <c r="C165443" t="s">
        <v>17</v>
      </c>
      <c r="D165443" s="1">
        <v>56683.85</v>
      </c>
      <c r="E165443" t="s">
        <v>0</v>
      </c>
    </row>
    <row r="165444" spans="1:5" x14ac:dyDescent="0.2">
      <c r="A165444">
        <v>2013</v>
      </c>
      <c r="B165444">
        <v>12</v>
      </c>
      <c r="C165444" t="s">
        <v>17</v>
      </c>
      <c r="D165444" s="1">
        <v>56660.480000000003</v>
      </c>
      <c r="E165444" t="s">
        <v>0</v>
      </c>
    </row>
    <row r="165445" spans="1:5" x14ac:dyDescent="0.2">
      <c r="A165445">
        <v>2013</v>
      </c>
      <c r="B165445">
        <v>12</v>
      </c>
      <c r="C165445" t="s">
        <v>17</v>
      </c>
      <c r="D165445" s="1">
        <v>56650</v>
      </c>
      <c r="E165445" t="s">
        <v>0</v>
      </c>
    </row>
    <row r="165446" spans="1:5" x14ac:dyDescent="0.2">
      <c r="A165446">
        <v>2013</v>
      </c>
      <c r="B165446">
        <v>12</v>
      </c>
      <c r="C165446" t="s">
        <v>17</v>
      </c>
      <c r="D165446" s="1">
        <v>56594.8</v>
      </c>
      <c r="E165446" t="s">
        <v>0</v>
      </c>
    </row>
    <row r="165447" spans="1:5" x14ac:dyDescent="0.2">
      <c r="A165447">
        <v>2013</v>
      </c>
      <c r="B165447">
        <v>12</v>
      </c>
      <c r="C165447" t="s">
        <v>17</v>
      </c>
      <c r="D165447" s="1">
        <v>56572.7</v>
      </c>
      <c r="E165447" t="s">
        <v>0</v>
      </c>
    </row>
    <row r="165448" spans="1:5" x14ac:dyDescent="0.2">
      <c r="A165448">
        <v>2013</v>
      </c>
      <c r="B165448">
        <v>12</v>
      </c>
      <c r="C165448" t="s">
        <v>17</v>
      </c>
      <c r="D165448" s="1">
        <v>56568.89</v>
      </c>
      <c r="E165448" t="s">
        <v>0</v>
      </c>
    </row>
    <row r="165449" spans="1:5" x14ac:dyDescent="0.2">
      <c r="A165449">
        <v>2013</v>
      </c>
      <c r="B165449">
        <v>12</v>
      </c>
      <c r="C165449" t="s">
        <v>17</v>
      </c>
      <c r="D165449" s="1">
        <v>56511</v>
      </c>
      <c r="E165449" t="s">
        <v>0</v>
      </c>
    </row>
    <row r="165450" spans="1:5" x14ac:dyDescent="0.2">
      <c r="A165450">
        <v>2013</v>
      </c>
      <c r="B165450">
        <v>12</v>
      </c>
      <c r="C165450" t="s">
        <v>17</v>
      </c>
      <c r="D165450" s="1">
        <v>56430</v>
      </c>
      <c r="E165450" t="s">
        <v>0</v>
      </c>
    </row>
    <row r="165451" spans="1:5" x14ac:dyDescent="0.2">
      <c r="A165451">
        <v>2013</v>
      </c>
      <c r="B165451">
        <v>12</v>
      </c>
      <c r="C165451" t="s">
        <v>17</v>
      </c>
      <c r="D165451" s="1">
        <v>56417.51</v>
      </c>
      <c r="E165451" t="s">
        <v>0</v>
      </c>
    </row>
    <row r="165452" spans="1:5" x14ac:dyDescent="0.2">
      <c r="A165452">
        <v>2013</v>
      </c>
      <c r="B165452">
        <v>12</v>
      </c>
      <c r="C165452" t="s">
        <v>17</v>
      </c>
      <c r="D165452" s="1">
        <v>56402.54</v>
      </c>
      <c r="E165452" t="s">
        <v>0</v>
      </c>
    </row>
    <row r="165453" spans="1:5" x14ac:dyDescent="0.2">
      <c r="A165453">
        <v>2013</v>
      </c>
      <c r="B165453">
        <v>12</v>
      </c>
      <c r="C165453" t="s">
        <v>17</v>
      </c>
      <c r="D165453" s="1">
        <v>56394.86</v>
      </c>
      <c r="E165453" t="s">
        <v>0</v>
      </c>
    </row>
    <row r="165454" spans="1:5" x14ac:dyDescent="0.2">
      <c r="A165454">
        <v>2013</v>
      </c>
      <c r="B165454">
        <v>12</v>
      </c>
      <c r="C165454" t="s">
        <v>17</v>
      </c>
      <c r="D165454" s="1">
        <v>56375</v>
      </c>
      <c r="E165454" t="s">
        <v>0</v>
      </c>
    </row>
    <row r="165455" spans="1:5" x14ac:dyDescent="0.2">
      <c r="A165455">
        <v>2013</v>
      </c>
      <c r="B165455">
        <v>12</v>
      </c>
      <c r="C165455" t="s">
        <v>17</v>
      </c>
      <c r="D165455" s="1">
        <v>56304.959999999999</v>
      </c>
      <c r="E165455" t="s">
        <v>0</v>
      </c>
    </row>
    <row r="165456" spans="1:5" x14ac:dyDescent="0.2">
      <c r="A165456">
        <v>2013</v>
      </c>
      <c r="B165456">
        <v>12</v>
      </c>
      <c r="C165456" t="s">
        <v>17</v>
      </c>
      <c r="D165456" s="1">
        <v>56228.55</v>
      </c>
      <c r="E165456" t="s">
        <v>0</v>
      </c>
    </row>
    <row r="165457" spans="1:5" x14ac:dyDescent="0.2">
      <c r="A165457">
        <v>2013</v>
      </c>
      <c r="B165457">
        <v>12</v>
      </c>
      <c r="C165457" t="s">
        <v>17</v>
      </c>
      <c r="D165457" s="1">
        <v>56218.98</v>
      </c>
      <c r="E165457" t="s">
        <v>0</v>
      </c>
    </row>
    <row r="165458" spans="1:5" x14ac:dyDescent="0.2">
      <c r="A165458">
        <v>2013</v>
      </c>
      <c r="B165458">
        <v>12</v>
      </c>
      <c r="C165458" t="s">
        <v>17</v>
      </c>
      <c r="D165458" s="1">
        <v>56177.88</v>
      </c>
      <c r="E165458" t="s">
        <v>0</v>
      </c>
    </row>
    <row r="165459" spans="1:5" x14ac:dyDescent="0.2">
      <c r="A165459">
        <v>2013</v>
      </c>
      <c r="B165459">
        <v>12</v>
      </c>
      <c r="C165459" t="s">
        <v>17</v>
      </c>
      <c r="D165459" s="1">
        <v>56117.17</v>
      </c>
      <c r="E165459" t="s">
        <v>0</v>
      </c>
    </row>
    <row r="165460" spans="1:5" x14ac:dyDescent="0.2">
      <c r="A165460">
        <v>2013</v>
      </c>
      <c r="B165460">
        <v>12</v>
      </c>
      <c r="C165460" t="s">
        <v>17</v>
      </c>
      <c r="D165460" s="1">
        <v>56094.13</v>
      </c>
      <c r="E165460" t="s">
        <v>0</v>
      </c>
    </row>
    <row r="165461" spans="1:5" x14ac:dyDescent="0.2">
      <c r="A165461">
        <v>2013</v>
      </c>
      <c r="B165461">
        <v>12</v>
      </c>
      <c r="C165461" t="s">
        <v>17</v>
      </c>
      <c r="D165461" s="1">
        <v>56014.04</v>
      </c>
      <c r="E165461" t="s">
        <v>0</v>
      </c>
    </row>
    <row r="165462" spans="1:5" x14ac:dyDescent="0.2">
      <c r="A165462">
        <v>2013</v>
      </c>
      <c r="B165462">
        <v>12</v>
      </c>
      <c r="C165462" t="s">
        <v>17</v>
      </c>
      <c r="D165462" s="1">
        <v>56000</v>
      </c>
      <c r="E165462" t="s">
        <v>0</v>
      </c>
    </row>
    <row r="165463" spans="1:5" x14ac:dyDescent="0.2">
      <c r="A165463">
        <v>2013</v>
      </c>
      <c r="B165463">
        <v>12</v>
      </c>
      <c r="C165463" t="s">
        <v>17</v>
      </c>
      <c r="D165463" s="1">
        <v>55950</v>
      </c>
      <c r="E165463" t="s">
        <v>0</v>
      </c>
    </row>
    <row r="165464" spans="1:5" x14ac:dyDescent="0.2">
      <c r="A165464">
        <v>2013</v>
      </c>
      <c r="B165464">
        <v>12</v>
      </c>
      <c r="C165464" t="s">
        <v>17</v>
      </c>
      <c r="D165464" s="1">
        <v>55918.17</v>
      </c>
      <c r="E165464" t="s">
        <v>0</v>
      </c>
    </row>
    <row r="165465" spans="1:5" x14ac:dyDescent="0.2">
      <c r="A165465">
        <v>2013</v>
      </c>
      <c r="B165465">
        <v>12</v>
      </c>
      <c r="C165465" t="s">
        <v>17</v>
      </c>
      <c r="D165465" s="1">
        <v>55896.68</v>
      </c>
      <c r="E165465" t="s">
        <v>0</v>
      </c>
    </row>
    <row r="165466" spans="1:5" x14ac:dyDescent="0.2">
      <c r="A165466">
        <v>2013</v>
      </c>
      <c r="B165466">
        <v>12</v>
      </c>
      <c r="C165466" t="s">
        <v>17</v>
      </c>
      <c r="D165466" s="1">
        <v>55890.39</v>
      </c>
      <c r="E165466" t="s">
        <v>0</v>
      </c>
    </row>
    <row r="165467" spans="1:5" x14ac:dyDescent="0.2">
      <c r="A165467">
        <v>2013</v>
      </c>
      <c r="B165467">
        <v>12</v>
      </c>
      <c r="C165467" t="s">
        <v>17</v>
      </c>
      <c r="D165467" s="1">
        <v>55876.85</v>
      </c>
      <c r="E165467" t="s">
        <v>0</v>
      </c>
    </row>
    <row r="165468" spans="1:5" x14ac:dyDescent="0.2">
      <c r="A165468">
        <v>2013</v>
      </c>
      <c r="B165468">
        <v>12</v>
      </c>
      <c r="C165468" t="s">
        <v>17</v>
      </c>
      <c r="D165468" s="1">
        <v>55868.41</v>
      </c>
      <c r="E165468" t="s">
        <v>0</v>
      </c>
    </row>
    <row r="165469" spans="1:5" x14ac:dyDescent="0.2">
      <c r="A165469">
        <v>2013</v>
      </c>
      <c r="B165469">
        <v>12</v>
      </c>
      <c r="C165469" t="s">
        <v>17</v>
      </c>
      <c r="D165469" s="1">
        <v>55781.84</v>
      </c>
      <c r="E165469" t="s">
        <v>0</v>
      </c>
    </row>
    <row r="165470" spans="1:5" x14ac:dyDescent="0.2">
      <c r="A165470">
        <v>2013</v>
      </c>
      <c r="B165470">
        <v>12</v>
      </c>
      <c r="C165470" t="s">
        <v>17</v>
      </c>
      <c r="D165470" s="1">
        <v>55780.44</v>
      </c>
      <c r="E165470" t="s">
        <v>0</v>
      </c>
    </row>
    <row r="165471" spans="1:5" x14ac:dyDescent="0.2">
      <c r="A165471">
        <v>2013</v>
      </c>
      <c r="B165471">
        <v>12</v>
      </c>
      <c r="C165471" t="s">
        <v>17</v>
      </c>
      <c r="D165471" s="1">
        <v>55776.53</v>
      </c>
      <c r="E165471" t="s">
        <v>0</v>
      </c>
    </row>
    <row r="165472" spans="1:5" x14ac:dyDescent="0.2">
      <c r="A165472">
        <v>2013</v>
      </c>
      <c r="B165472">
        <v>12</v>
      </c>
      <c r="C165472" t="s">
        <v>17</v>
      </c>
      <c r="D165472" s="1">
        <v>55737.89</v>
      </c>
      <c r="E165472" t="s">
        <v>0</v>
      </c>
    </row>
    <row r="165473" spans="1:5" x14ac:dyDescent="0.2">
      <c r="A165473">
        <v>2013</v>
      </c>
      <c r="B165473">
        <v>12</v>
      </c>
      <c r="C165473" t="s">
        <v>17</v>
      </c>
      <c r="D165473" s="1">
        <v>55648.52</v>
      </c>
      <c r="E165473" t="s">
        <v>0</v>
      </c>
    </row>
    <row r="165474" spans="1:5" x14ac:dyDescent="0.2">
      <c r="A165474">
        <v>2013</v>
      </c>
      <c r="B165474">
        <v>12</v>
      </c>
      <c r="C165474" t="s">
        <v>17</v>
      </c>
      <c r="D165474" s="1">
        <v>55541.08</v>
      </c>
      <c r="E165474" t="s">
        <v>0</v>
      </c>
    </row>
    <row r="165475" spans="1:5" x14ac:dyDescent="0.2">
      <c r="A165475">
        <v>2013</v>
      </c>
      <c r="B165475">
        <v>12</v>
      </c>
      <c r="C165475" t="s">
        <v>17</v>
      </c>
      <c r="D165475" s="1">
        <v>55491.69</v>
      </c>
      <c r="E165475" t="s">
        <v>0</v>
      </c>
    </row>
    <row r="165476" spans="1:5" x14ac:dyDescent="0.2">
      <c r="A165476">
        <v>2013</v>
      </c>
      <c r="B165476">
        <v>12</v>
      </c>
      <c r="C165476" t="s">
        <v>17</v>
      </c>
      <c r="D165476" s="1">
        <v>55475.62</v>
      </c>
      <c r="E165476" t="s">
        <v>0</v>
      </c>
    </row>
    <row r="165477" spans="1:5" x14ac:dyDescent="0.2">
      <c r="A165477">
        <v>2013</v>
      </c>
      <c r="B165477">
        <v>12</v>
      </c>
      <c r="C165477" t="s">
        <v>17</v>
      </c>
      <c r="D165477" s="1">
        <v>55424.51</v>
      </c>
      <c r="E165477" t="s">
        <v>0</v>
      </c>
    </row>
    <row r="165478" spans="1:5" x14ac:dyDescent="0.2">
      <c r="A165478">
        <v>2013</v>
      </c>
      <c r="B165478">
        <v>12</v>
      </c>
      <c r="C165478" t="s">
        <v>17</v>
      </c>
      <c r="D165478" s="1">
        <v>55419.6</v>
      </c>
      <c r="E165478" t="s">
        <v>0</v>
      </c>
    </row>
    <row r="165479" spans="1:5" x14ac:dyDescent="0.2">
      <c r="A165479">
        <v>2013</v>
      </c>
      <c r="B165479">
        <v>12</v>
      </c>
      <c r="C165479" t="s">
        <v>17</v>
      </c>
      <c r="D165479" s="1">
        <v>55416.66</v>
      </c>
      <c r="E165479" t="s">
        <v>0</v>
      </c>
    </row>
    <row r="165480" spans="1:5" x14ac:dyDescent="0.2">
      <c r="A165480">
        <v>2013</v>
      </c>
      <c r="B165480">
        <v>12</v>
      </c>
      <c r="C165480" t="s">
        <v>17</v>
      </c>
      <c r="D165480" s="1">
        <v>55404.19</v>
      </c>
      <c r="E165480" t="s">
        <v>0</v>
      </c>
    </row>
    <row r="165481" spans="1:5" x14ac:dyDescent="0.2">
      <c r="A165481">
        <v>2013</v>
      </c>
      <c r="B165481">
        <v>12</v>
      </c>
      <c r="C165481" t="s">
        <v>17</v>
      </c>
      <c r="D165481" s="1">
        <v>55394.22</v>
      </c>
      <c r="E165481" t="s">
        <v>0</v>
      </c>
    </row>
    <row r="165482" spans="1:5" x14ac:dyDescent="0.2">
      <c r="A165482">
        <v>2013</v>
      </c>
      <c r="B165482">
        <v>12</v>
      </c>
      <c r="C165482" t="s">
        <v>17</v>
      </c>
      <c r="D165482" s="1">
        <v>55355.25</v>
      </c>
      <c r="E165482" t="s">
        <v>0</v>
      </c>
    </row>
    <row r="165483" spans="1:5" x14ac:dyDescent="0.2">
      <c r="A165483">
        <v>2013</v>
      </c>
      <c r="B165483">
        <v>12</v>
      </c>
      <c r="C165483" t="s">
        <v>17</v>
      </c>
      <c r="D165483" s="1">
        <v>55330.55</v>
      </c>
      <c r="E165483" t="s">
        <v>0</v>
      </c>
    </row>
    <row r="165484" spans="1:5" x14ac:dyDescent="0.2">
      <c r="A165484">
        <v>2013</v>
      </c>
      <c r="B165484">
        <v>12</v>
      </c>
      <c r="C165484" t="s">
        <v>17</v>
      </c>
      <c r="D165484" s="1">
        <v>55294.23</v>
      </c>
      <c r="E165484" t="s">
        <v>0</v>
      </c>
    </row>
    <row r="165485" spans="1:5" x14ac:dyDescent="0.2">
      <c r="A165485">
        <v>2013</v>
      </c>
      <c r="B165485">
        <v>12</v>
      </c>
      <c r="C165485" t="s">
        <v>17</v>
      </c>
      <c r="D165485" s="1">
        <v>55243.31</v>
      </c>
      <c r="E165485" t="s">
        <v>0</v>
      </c>
    </row>
    <row r="165486" spans="1:5" x14ac:dyDescent="0.2">
      <c r="A165486">
        <v>2013</v>
      </c>
      <c r="B165486">
        <v>12</v>
      </c>
      <c r="C165486" t="s">
        <v>17</v>
      </c>
      <c r="D165486" s="1">
        <v>55241.35</v>
      </c>
      <c r="E165486" t="s">
        <v>0</v>
      </c>
    </row>
    <row r="165487" spans="1:5" x14ac:dyDescent="0.2">
      <c r="A165487">
        <v>2013</v>
      </c>
      <c r="B165487">
        <v>12</v>
      </c>
      <c r="C165487" t="s">
        <v>17</v>
      </c>
      <c r="D165487" s="1">
        <v>55187.82</v>
      </c>
      <c r="E165487" t="s">
        <v>0</v>
      </c>
    </row>
    <row r="165488" spans="1:5" x14ac:dyDescent="0.2">
      <c r="A165488">
        <v>2013</v>
      </c>
      <c r="B165488">
        <v>12</v>
      </c>
      <c r="C165488" t="s">
        <v>17</v>
      </c>
      <c r="D165488" s="1">
        <v>55187.05</v>
      </c>
      <c r="E165488" t="s">
        <v>0</v>
      </c>
    </row>
    <row r="165489" spans="1:5" x14ac:dyDescent="0.2">
      <c r="A165489">
        <v>2013</v>
      </c>
      <c r="B165489">
        <v>12</v>
      </c>
      <c r="C165489" t="s">
        <v>17</v>
      </c>
      <c r="D165489" s="1">
        <v>55181.71</v>
      </c>
      <c r="E165489" t="s">
        <v>0</v>
      </c>
    </row>
    <row r="165490" spans="1:5" x14ac:dyDescent="0.2">
      <c r="A165490">
        <v>2013</v>
      </c>
      <c r="B165490">
        <v>12</v>
      </c>
      <c r="C165490" t="s">
        <v>17</v>
      </c>
      <c r="D165490" s="1">
        <v>55063.65</v>
      </c>
      <c r="E165490" t="s">
        <v>0</v>
      </c>
    </row>
    <row r="165491" spans="1:5" x14ac:dyDescent="0.2">
      <c r="A165491">
        <v>2013</v>
      </c>
      <c r="B165491">
        <v>12</v>
      </c>
      <c r="C165491" t="s">
        <v>17</v>
      </c>
      <c r="D165491" s="1">
        <v>55039.42</v>
      </c>
      <c r="E165491" t="s">
        <v>0</v>
      </c>
    </row>
    <row r="165492" spans="1:5" x14ac:dyDescent="0.2">
      <c r="A165492">
        <v>2013</v>
      </c>
      <c r="B165492">
        <v>12</v>
      </c>
      <c r="C165492" t="s">
        <v>17</v>
      </c>
      <c r="D165492" s="1">
        <v>55010.49</v>
      </c>
      <c r="E165492" t="s">
        <v>0</v>
      </c>
    </row>
    <row r="165493" spans="1:5" x14ac:dyDescent="0.2">
      <c r="A165493">
        <v>2013</v>
      </c>
      <c r="B165493">
        <v>12</v>
      </c>
      <c r="C165493" t="s">
        <v>17</v>
      </c>
      <c r="D165493" s="1">
        <v>54964.44</v>
      </c>
      <c r="E165493" t="s">
        <v>0</v>
      </c>
    </row>
    <row r="165494" spans="1:5" x14ac:dyDescent="0.2">
      <c r="A165494">
        <v>2013</v>
      </c>
      <c r="B165494">
        <v>12</v>
      </c>
      <c r="C165494" t="s">
        <v>17</v>
      </c>
      <c r="D165494" s="1">
        <v>54941.91</v>
      </c>
      <c r="E165494" t="s">
        <v>0</v>
      </c>
    </row>
    <row r="165495" spans="1:5" x14ac:dyDescent="0.2">
      <c r="A165495">
        <v>2013</v>
      </c>
      <c r="B165495">
        <v>12</v>
      </c>
      <c r="C165495" t="s">
        <v>17</v>
      </c>
      <c r="D165495" s="1">
        <v>54923.12</v>
      </c>
      <c r="E165495" t="s">
        <v>0</v>
      </c>
    </row>
    <row r="165496" spans="1:5" x14ac:dyDescent="0.2">
      <c r="A165496">
        <v>2013</v>
      </c>
      <c r="B165496">
        <v>12</v>
      </c>
      <c r="C165496" t="s">
        <v>17</v>
      </c>
      <c r="D165496" s="1">
        <v>54781.65</v>
      </c>
      <c r="E165496" t="s">
        <v>0</v>
      </c>
    </row>
    <row r="165497" spans="1:5" x14ac:dyDescent="0.2">
      <c r="A165497">
        <v>2013</v>
      </c>
      <c r="B165497">
        <v>12</v>
      </c>
      <c r="C165497" t="s">
        <v>17</v>
      </c>
      <c r="D165497" s="1">
        <v>54392.67</v>
      </c>
      <c r="E165497" t="s">
        <v>0</v>
      </c>
    </row>
    <row r="165498" spans="1:5" x14ac:dyDescent="0.2">
      <c r="A165498">
        <v>2013</v>
      </c>
      <c r="B165498">
        <v>12</v>
      </c>
      <c r="C165498" t="s">
        <v>17</v>
      </c>
      <c r="D165498" s="1">
        <v>54387</v>
      </c>
      <c r="E165498" t="s">
        <v>0</v>
      </c>
    </row>
    <row r="165499" spans="1:5" x14ac:dyDescent="0.2">
      <c r="A165499">
        <v>2013</v>
      </c>
      <c r="B165499">
        <v>12</v>
      </c>
      <c r="C165499" t="s">
        <v>17</v>
      </c>
      <c r="D165499" s="1">
        <v>54284.37</v>
      </c>
      <c r="E165499" t="s">
        <v>0</v>
      </c>
    </row>
    <row r="165500" spans="1:5" x14ac:dyDescent="0.2">
      <c r="A165500">
        <v>2013</v>
      </c>
      <c r="B165500">
        <v>12</v>
      </c>
      <c r="C165500" t="s">
        <v>17</v>
      </c>
      <c r="D165500" s="1">
        <v>54280.79</v>
      </c>
      <c r="E165500" t="s">
        <v>0</v>
      </c>
    </row>
    <row r="165501" spans="1:5" x14ac:dyDescent="0.2">
      <c r="A165501">
        <v>2013</v>
      </c>
      <c r="B165501">
        <v>12</v>
      </c>
      <c r="C165501" t="s">
        <v>17</v>
      </c>
      <c r="D165501" s="1">
        <v>54168.3</v>
      </c>
      <c r="E165501" t="s">
        <v>0</v>
      </c>
    </row>
    <row r="165502" spans="1:5" x14ac:dyDescent="0.2">
      <c r="A165502">
        <v>2013</v>
      </c>
      <c r="B165502">
        <v>12</v>
      </c>
      <c r="C165502" t="s">
        <v>17</v>
      </c>
      <c r="D165502" s="1">
        <v>54030.63</v>
      </c>
      <c r="E165502" t="s">
        <v>0</v>
      </c>
    </row>
    <row r="165503" spans="1:5" x14ac:dyDescent="0.2">
      <c r="A165503">
        <v>2013</v>
      </c>
      <c r="B165503">
        <v>12</v>
      </c>
      <c r="C165503" t="s">
        <v>17</v>
      </c>
      <c r="D165503" s="1">
        <v>54027.199999999997</v>
      </c>
      <c r="E165503" t="s">
        <v>0</v>
      </c>
    </row>
    <row r="165504" spans="1:5" x14ac:dyDescent="0.2">
      <c r="A165504">
        <v>2013</v>
      </c>
      <c r="B165504">
        <v>12</v>
      </c>
      <c r="C165504" t="s">
        <v>17</v>
      </c>
      <c r="D165504" s="1">
        <v>53997.05</v>
      </c>
      <c r="E165504" t="s">
        <v>0</v>
      </c>
    </row>
    <row r="165505" spans="1:5" x14ac:dyDescent="0.2">
      <c r="A165505">
        <v>2013</v>
      </c>
      <c r="B165505">
        <v>12</v>
      </c>
      <c r="C165505" t="s">
        <v>17</v>
      </c>
      <c r="D165505" s="1">
        <v>53961.13</v>
      </c>
      <c r="E165505" t="s">
        <v>0</v>
      </c>
    </row>
    <row r="165506" spans="1:5" x14ac:dyDescent="0.2">
      <c r="A165506">
        <v>2013</v>
      </c>
      <c r="B165506">
        <v>12</v>
      </c>
      <c r="C165506" t="s">
        <v>17</v>
      </c>
      <c r="D165506" s="1">
        <v>53914.27</v>
      </c>
      <c r="E165506" t="s">
        <v>0</v>
      </c>
    </row>
    <row r="165507" spans="1:5" x14ac:dyDescent="0.2">
      <c r="A165507">
        <v>2013</v>
      </c>
      <c r="B165507">
        <v>12</v>
      </c>
      <c r="C165507" t="s">
        <v>17</v>
      </c>
      <c r="D165507" s="1">
        <v>53898.45</v>
      </c>
      <c r="E165507" t="s">
        <v>0</v>
      </c>
    </row>
    <row r="165508" spans="1:5" x14ac:dyDescent="0.2">
      <c r="A165508">
        <v>2013</v>
      </c>
      <c r="B165508">
        <v>12</v>
      </c>
      <c r="C165508" t="s">
        <v>17</v>
      </c>
      <c r="D165508" s="1">
        <v>53860</v>
      </c>
      <c r="E165508" t="s">
        <v>0</v>
      </c>
    </row>
    <row r="165509" spans="1:5" x14ac:dyDescent="0.2">
      <c r="A165509">
        <v>2013</v>
      </c>
      <c r="B165509">
        <v>12</v>
      </c>
      <c r="C165509" t="s">
        <v>17</v>
      </c>
      <c r="D165509" s="1">
        <v>53849.31</v>
      </c>
      <c r="E165509" t="s">
        <v>0</v>
      </c>
    </row>
    <row r="165510" spans="1:5" x14ac:dyDescent="0.2">
      <c r="A165510">
        <v>2013</v>
      </c>
      <c r="B165510">
        <v>12</v>
      </c>
      <c r="C165510" t="s">
        <v>17</v>
      </c>
      <c r="D165510" s="1">
        <v>53823.54</v>
      </c>
      <c r="E165510" t="s">
        <v>0</v>
      </c>
    </row>
    <row r="165511" spans="1:5" x14ac:dyDescent="0.2">
      <c r="A165511">
        <v>2013</v>
      </c>
      <c r="B165511">
        <v>12</v>
      </c>
      <c r="C165511" t="s">
        <v>17</v>
      </c>
      <c r="D165511" s="1">
        <v>53802.76</v>
      </c>
      <c r="E165511" t="s">
        <v>0</v>
      </c>
    </row>
    <row r="165512" spans="1:5" x14ac:dyDescent="0.2">
      <c r="A165512">
        <v>2013</v>
      </c>
      <c r="B165512">
        <v>12</v>
      </c>
      <c r="C165512" t="s">
        <v>17</v>
      </c>
      <c r="D165512" s="1">
        <v>53799.9</v>
      </c>
      <c r="E165512" t="s">
        <v>0</v>
      </c>
    </row>
    <row r="165513" spans="1:5" x14ac:dyDescent="0.2">
      <c r="A165513">
        <v>2013</v>
      </c>
      <c r="B165513">
        <v>12</v>
      </c>
      <c r="C165513" t="s">
        <v>17</v>
      </c>
      <c r="D165513" s="1">
        <v>53751.39</v>
      </c>
      <c r="E165513" t="s">
        <v>0</v>
      </c>
    </row>
    <row r="165514" spans="1:5" x14ac:dyDescent="0.2">
      <c r="A165514">
        <v>2013</v>
      </c>
      <c r="B165514">
        <v>12</v>
      </c>
      <c r="C165514" t="s">
        <v>17</v>
      </c>
      <c r="D165514" s="1">
        <v>53694.16</v>
      </c>
      <c r="E165514" t="s">
        <v>0</v>
      </c>
    </row>
    <row r="165515" spans="1:5" x14ac:dyDescent="0.2">
      <c r="A165515">
        <v>2013</v>
      </c>
      <c r="B165515">
        <v>12</v>
      </c>
      <c r="C165515" t="s">
        <v>17</v>
      </c>
      <c r="D165515" s="1">
        <v>53613.21</v>
      </c>
      <c r="E165515" t="s">
        <v>0</v>
      </c>
    </row>
    <row r="165516" spans="1:5" x14ac:dyDescent="0.2">
      <c r="A165516">
        <v>2013</v>
      </c>
      <c r="B165516">
        <v>12</v>
      </c>
      <c r="C165516" t="s">
        <v>17</v>
      </c>
      <c r="D165516" s="1">
        <v>53572.68</v>
      </c>
      <c r="E165516" t="s">
        <v>0</v>
      </c>
    </row>
    <row r="165517" spans="1:5" x14ac:dyDescent="0.2">
      <c r="A165517">
        <v>2013</v>
      </c>
      <c r="B165517">
        <v>12</v>
      </c>
      <c r="C165517" t="s">
        <v>17</v>
      </c>
      <c r="D165517" s="1">
        <v>53500</v>
      </c>
      <c r="E165517" t="s">
        <v>0</v>
      </c>
    </row>
    <row r="165518" spans="1:5" x14ac:dyDescent="0.2">
      <c r="A165518">
        <v>2013</v>
      </c>
      <c r="B165518">
        <v>12</v>
      </c>
      <c r="C165518" t="s">
        <v>17</v>
      </c>
      <c r="D165518" s="1">
        <v>53469.9</v>
      </c>
      <c r="E165518" t="s">
        <v>0</v>
      </c>
    </row>
    <row r="165519" spans="1:5" x14ac:dyDescent="0.2">
      <c r="A165519">
        <v>2013</v>
      </c>
      <c r="B165519">
        <v>12</v>
      </c>
      <c r="C165519" t="s">
        <v>17</v>
      </c>
      <c r="D165519" s="1">
        <v>53463.3</v>
      </c>
      <c r="E165519" t="s">
        <v>0</v>
      </c>
    </row>
    <row r="165520" spans="1:5" x14ac:dyDescent="0.2">
      <c r="A165520">
        <v>2013</v>
      </c>
      <c r="B165520">
        <v>12</v>
      </c>
      <c r="C165520" t="s">
        <v>17</v>
      </c>
      <c r="D165520" s="1">
        <v>53445</v>
      </c>
      <c r="E165520" t="s">
        <v>0</v>
      </c>
    </row>
    <row r="165521" spans="1:5" x14ac:dyDescent="0.2">
      <c r="A165521">
        <v>2013</v>
      </c>
      <c r="B165521">
        <v>12</v>
      </c>
      <c r="C165521" t="s">
        <v>17</v>
      </c>
      <c r="D165521" s="1">
        <v>53413.32</v>
      </c>
      <c r="E165521" t="s">
        <v>0</v>
      </c>
    </row>
    <row r="165522" spans="1:5" x14ac:dyDescent="0.2">
      <c r="A165522">
        <v>2013</v>
      </c>
      <c r="B165522">
        <v>12</v>
      </c>
      <c r="C165522" t="s">
        <v>17</v>
      </c>
      <c r="D165522" s="1">
        <v>53339.86</v>
      </c>
      <c r="E165522" t="s">
        <v>0</v>
      </c>
    </row>
    <row r="165523" spans="1:5" x14ac:dyDescent="0.2">
      <c r="A165523">
        <v>2013</v>
      </c>
      <c r="B165523">
        <v>12</v>
      </c>
      <c r="C165523" t="s">
        <v>17</v>
      </c>
      <c r="D165523" s="1">
        <v>53273.34</v>
      </c>
      <c r="E165523" t="s">
        <v>0</v>
      </c>
    </row>
    <row r="165524" spans="1:5" x14ac:dyDescent="0.2">
      <c r="A165524">
        <v>2013</v>
      </c>
      <c r="B165524">
        <v>12</v>
      </c>
      <c r="C165524" t="s">
        <v>17</v>
      </c>
      <c r="D165524" s="1">
        <v>53190.65</v>
      </c>
      <c r="E165524" t="s">
        <v>0</v>
      </c>
    </row>
    <row r="165525" spans="1:5" x14ac:dyDescent="0.2">
      <c r="A165525">
        <v>2013</v>
      </c>
      <c r="B165525">
        <v>12</v>
      </c>
      <c r="C165525" t="s">
        <v>17</v>
      </c>
      <c r="D165525" s="1">
        <v>53188.77</v>
      </c>
      <c r="E165525" t="s">
        <v>0</v>
      </c>
    </row>
    <row r="165526" spans="1:5" x14ac:dyDescent="0.2">
      <c r="A165526">
        <v>2013</v>
      </c>
      <c r="B165526">
        <v>12</v>
      </c>
      <c r="C165526" t="s">
        <v>17</v>
      </c>
      <c r="D165526" s="1">
        <v>53142.86</v>
      </c>
      <c r="E165526" t="s">
        <v>0</v>
      </c>
    </row>
    <row r="165527" spans="1:5" x14ac:dyDescent="0.2">
      <c r="A165527">
        <v>2013</v>
      </c>
      <c r="B165527">
        <v>12</v>
      </c>
      <c r="C165527" t="s">
        <v>17</v>
      </c>
      <c r="D165527" s="1">
        <v>53097.14</v>
      </c>
      <c r="E165527" t="s">
        <v>0</v>
      </c>
    </row>
    <row r="165528" spans="1:5" x14ac:dyDescent="0.2">
      <c r="A165528">
        <v>2013</v>
      </c>
      <c r="B165528">
        <v>12</v>
      </c>
      <c r="C165528" t="s">
        <v>17</v>
      </c>
      <c r="D165528" s="1">
        <v>53090.58</v>
      </c>
      <c r="E165528" t="s">
        <v>0</v>
      </c>
    </row>
    <row r="165529" spans="1:5" x14ac:dyDescent="0.2">
      <c r="A165529">
        <v>2013</v>
      </c>
      <c r="B165529">
        <v>12</v>
      </c>
      <c r="C165529" t="s">
        <v>17</v>
      </c>
      <c r="D165529" s="1">
        <v>52983.07</v>
      </c>
      <c r="E165529" t="s">
        <v>0</v>
      </c>
    </row>
    <row r="165530" spans="1:5" x14ac:dyDescent="0.2">
      <c r="A165530">
        <v>2013</v>
      </c>
      <c r="B165530">
        <v>12</v>
      </c>
      <c r="C165530" t="s">
        <v>17</v>
      </c>
      <c r="D165530" s="1">
        <v>52932.1</v>
      </c>
      <c r="E165530" t="s">
        <v>0</v>
      </c>
    </row>
    <row r="165531" spans="1:5" x14ac:dyDescent="0.2">
      <c r="A165531">
        <v>2013</v>
      </c>
      <c r="B165531">
        <v>12</v>
      </c>
      <c r="C165531" t="s">
        <v>17</v>
      </c>
      <c r="D165531" s="1">
        <v>52925</v>
      </c>
      <c r="E165531" t="s">
        <v>0</v>
      </c>
    </row>
    <row r="165532" spans="1:5" x14ac:dyDescent="0.2">
      <c r="A165532">
        <v>2013</v>
      </c>
      <c r="B165532">
        <v>12</v>
      </c>
      <c r="C165532" t="s">
        <v>17</v>
      </c>
      <c r="D165532" s="1">
        <v>52895.7</v>
      </c>
      <c r="E165532" t="s">
        <v>0</v>
      </c>
    </row>
    <row r="165533" spans="1:5" x14ac:dyDescent="0.2">
      <c r="A165533">
        <v>2013</v>
      </c>
      <c r="B165533">
        <v>12</v>
      </c>
      <c r="C165533" t="s">
        <v>17</v>
      </c>
      <c r="D165533" s="1">
        <v>52863.199999999997</v>
      </c>
      <c r="E165533" t="s">
        <v>0</v>
      </c>
    </row>
    <row r="165534" spans="1:5" x14ac:dyDescent="0.2">
      <c r="A165534">
        <v>2013</v>
      </c>
      <c r="B165534">
        <v>12</v>
      </c>
      <c r="C165534" t="s">
        <v>17</v>
      </c>
      <c r="D165534" s="1">
        <v>52809.95</v>
      </c>
      <c r="E165534" t="s">
        <v>0</v>
      </c>
    </row>
    <row r="165535" spans="1:5" x14ac:dyDescent="0.2">
      <c r="A165535">
        <v>2013</v>
      </c>
      <c r="B165535">
        <v>12</v>
      </c>
      <c r="C165535" t="s">
        <v>17</v>
      </c>
      <c r="D165535" s="1">
        <v>52779.79</v>
      </c>
      <c r="E165535" t="s">
        <v>0</v>
      </c>
    </row>
    <row r="165536" spans="1:5" x14ac:dyDescent="0.2">
      <c r="A165536">
        <v>2013</v>
      </c>
      <c r="B165536">
        <v>12</v>
      </c>
      <c r="C165536" t="s">
        <v>17</v>
      </c>
      <c r="D165536" s="1">
        <v>52778.57</v>
      </c>
      <c r="E165536" t="s">
        <v>0</v>
      </c>
    </row>
    <row r="165537" spans="1:5" x14ac:dyDescent="0.2">
      <c r="A165537">
        <v>2013</v>
      </c>
      <c r="B165537">
        <v>12</v>
      </c>
      <c r="C165537" t="s">
        <v>17</v>
      </c>
      <c r="D165537" s="1">
        <v>52741.5</v>
      </c>
      <c r="E165537" t="s">
        <v>0</v>
      </c>
    </row>
    <row r="165538" spans="1:5" x14ac:dyDescent="0.2">
      <c r="A165538">
        <v>2013</v>
      </c>
      <c r="B165538">
        <v>12</v>
      </c>
      <c r="C165538" t="s">
        <v>17</v>
      </c>
      <c r="D165538" s="1">
        <v>52741.11</v>
      </c>
      <c r="E165538" t="s">
        <v>0</v>
      </c>
    </row>
    <row r="165539" spans="1:5" x14ac:dyDescent="0.2">
      <c r="A165539">
        <v>2013</v>
      </c>
      <c r="B165539">
        <v>12</v>
      </c>
      <c r="C165539" t="s">
        <v>17</v>
      </c>
      <c r="D165539" s="1">
        <v>52628.05</v>
      </c>
      <c r="E165539" t="s">
        <v>0</v>
      </c>
    </row>
    <row r="165540" spans="1:5" x14ac:dyDescent="0.2">
      <c r="A165540">
        <v>2013</v>
      </c>
      <c r="B165540">
        <v>12</v>
      </c>
      <c r="C165540" t="s">
        <v>17</v>
      </c>
      <c r="D165540" s="1">
        <v>52605.59</v>
      </c>
      <c r="E165540" t="s">
        <v>0</v>
      </c>
    </row>
    <row r="165541" spans="1:5" x14ac:dyDescent="0.2">
      <c r="A165541">
        <v>2013</v>
      </c>
      <c r="B165541">
        <v>12</v>
      </c>
      <c r="C165541" t="s">
        <v>17</v>
      </c>
      <c r="D165541" s="1">
        <v>52584.3</v>
      </c>
      <c r="E165541" t="s">
        <v>0</v>
      </c>
    </row>
    <row r="165542" spans="1:5" x14ac:dyDescent="0.2">
      <c r="A165542">
        <v>2013</v>
      </c>
      <c r="B165542">
        <v>12</v>
      </c>
      <c r="C165542" t="s">
        <v>17</v>
      </c>
      <c r="D165542" s="1">
        <v>52558</v>
      </c>
      <c r="E165542" t="s">
        <v>0</v>
      </c>
    </row>
    <row r="165543" spans="1:5" x14ac:dyDescent="0.2">
      <c r="A165543">
        <v>2013</v>
      </c>
      <c r="B165543">
        <v>12</v>
      </c>
      <c r="C165543" t="s">
        <v>17</v>
      </c>
      <c r="D165543" s="1">
        <v>52527.02</v>
      </c>
      <c r="E165543" t="s">
        <v>0</v>
      </c>
    </row>
    <row r="165544" spans="1:5" x14ac:dyDescent="0.2">
      <c r="A165544">
        <v>2013</v>
      </c>
      <c r="B165544">
        <v>12</v>
      </c>
      <c r="C165544" t="s">
        <v>17</v>
      </c>
      <c r="D165544" s="1">
        <v>52524.79</v>
      </c>
      <c r="E165544" t="s">
        <v>0</v>
      </c>
    </row>
    <row r="165545" spans="1:5" x14ac:dyDescent="0.2">
      <c r="A165545">
        <v>2013</v>
      </c>
      <c r="B165545">
        <v>12</v>
      </c>
      <c r="C165545" t="s">
        <v>17</v>
      </c>
      <c r="D165545" s="1">
        <v>52521.99</v>
      </c>
      <c r="E165545" t="s">
        <v>0</v>
      </c>
    </row>
    <row r="165546" spans="1:5" x14ac:dyDescent="0.2">
      <c r="A165546">
        <v>2013</v>
      </c>
      <c r="B165546">
        <v>12</v>
      </c>
      <c r="C165546" t="s">
        <v>17</v>
      </c>
      <c r="D165546" s="1">
        <v>52493.65</v>
      </c>
      <c r="E165546" t="s">
        <v>0</v>
      </c>
    </row>
    <row r="165547" spans="1:5" x14ac:dyDescent="0.2">
      <c r="A165547">
        <v>2013</v>
      </c>
      <c r="B165547">
        <v>12</v>
      </c>
      <c r="C165547" t="s">
        <v>17</v>
      </c>
      <c r="D165547" s="1">
        <v>52477.41</v>
      </c>
      <c r="E165547" t="s">
        <v>0</v>
      </c>
    </row>
    <row r="165548" spans="1:5" x14ac:dyDescent="0.2">
      <c r="A165548">
        <v>2013</v>
      </c>
      <c r="B165548">
        <v>12</v>
      </c>
      <c r="C165548" t="s">
        <v>17</v>
      </c>
      <c r="D165548" s="1">
        <v>52398.32</v>
      </c>
      <c r="E165548" t="s">
        <v>0</v>
      </c>
    </row>
    <row r="165549" spans="1:5" x14ac:dyDescent="0.2">
      <c r="A165549">
        <v>2013</v>
      </c>
      <c r="B165549">
        <v>12</v>
      </c>
      <c r="C165549" t="s">
        <v>17</v>
      </c>
      <c r="D165549" s="1">
        <v>52386.84</v>
      </c>
      <c r="E165549" t="s">
        <v>0</v>
      </c>
    </row>
    <row r="165550" spans="1:5" x14ac:dyDescent="0.2">
      <c r="A165550">
        <v>2013</v>
      </c>
      <c r="B165550">
        <v>12</v>
      </c>
      <c r="C165550" t="s">
        <v>17</v>
      </c>
      <c r="D165550" s="1">
        <v>52371.37</v>
      </c>
      <c r="E165550" t="s">
        <v>0</v>
      </c>
    </row>
    <row r="165551" spans="1:5" x14ac:dyDescent="0.2">
      <c r="A165551">
        <v>2013</v>
      </c>
      <c r="B165551">
        <v>12</v>
      </c>
      <c r="C165551" t="s">
        <v>17</v>
      </c>
      <c r="D165551" s="1">
        <v>52269.05</v>
      </c>
      <c r="E165551" t="s">
        <v>0</v>
      </c>
    </row>
    <row r="165552" spans="1:5" x14ac:dyDescent="0.2">
      <c r="A165552">
        <v>2013</v>
      </c>
      <c r="B165552">
        <v>12</v>
      </c>
      <c r="C165552" t="s">
        <v>17</v>
      </c>
      <c r="D165552" s="1">
        <v>52257.279999999999</v>
      </c>
      <c r="E165552" t="s">
        <v>0</v>
      </c>
    </row>
    <row r="165553" spans="1:5" x14ac:dyDescent="0.2">
      <c r="A165553">
        <v>2013</v>
      </c>
      <c r="B165553">
        <v>12</v>
      </c>
      <c r="C165553" t="s">
        <v>17</v>
      </c>
      <c r="D165553" s="1">
        <v>52230.69</v>
      </c>
      <c r="E165553" t="s">
        <v>0</v>
      </c>
    </row>
    <row r="165554" spans="1:5" x14ac:dyDescent="0.2">
      <c r="A165554">
        <v>2013</v>
      </c>
      <c r="B165554">
        <v>12</v>
      </c>
      <c r="C165554" t="s">
        <v>17</v>
      </c>
      <c r="D165554" s="1">
        <v>52145.85</v>
      </c>
      <c r="E165554" t="s">
        <v>0</v>
      </c>
    </row>
    <row r="165555" spans="1:5" x14ac:dyDescent="0.2">
      <c r="A165555">
        <v>2013</v>
      </c>
      <c r="B165555">
        <v>12</v>
      </c>
      <c r="C165555" t="s">
        <v>17</v>
      </c>
      <c r="D165555" s="1">
        <v>52141.33</v>
      </c>
      <c r="E165555" t="s">
        <v>0</v>
      </c>
    </row>
    <row r="165556" spans="1:5" x14ac:dyDescent="0.2">
      <c r="A165556">
        <v>2013</v>
      </c>
      <c r="B165556">
        <v>12</v>
      </c>
      <c r="C165556" t="s">
        <v>17</v>
      </c>
      <c r="D165556" s="1">
        <v>52100.74</v>
      </c>
      <c r="E165556" t="s">
        <v>0</v>
      </c>
    </row>
    <row r="165557" spans="1:5" x14ac:dyDescent="0.2">
      <c r="A165557">
        <v>2013</v>
      </c>
      <c r="B165557">
        <v>12</v>
      </c>
      <c r="C165557" t="s">
        <v>17</v>
      </c>
      <c r="D165557" s="1">
        <v>52078.35</v>
      </c>
      <c r="E165557" t="s">
        <v>0</v>
      </c>
    </row>
    <row r="165558" spans="1:5" x14ac:dyDescent="0.2">
      <c r="A165558">
        <v>2013</v>
      </c>
      <c r="B165558">
        <v>12</v>
      </c>
      <c r="C165558" t="s">
        <v>17</v>
      </c>
      <c r="D165558" s="1">
        <v>52002.76</v>
      </c>
      <c r="E165558" t="s">
        <v>0</v>
      </c>
    </row>
    <row r="165559" spans="1:5" x14ac:dyDescent="0.2">
      <c r="A165559">
        <v>2013</v>
      </c>
      <c r="B165559">
        <v>12</v>
      </c>
      <c r="C165559" t="s">
        <v>17</v>
      </c>
      <c r="D165559" s="1">
        <v>52000</v>
      </c>
      <c r="E165559" t="s">
        <v>0</v>
      </c>
    </row>
    <row r="165560" spans="1:5" x14ac:dyDescent="0.2">
      <c r="A165560">
        <v>2013</v>
      </c>
      <c r="B165560">
        <v>12</v>
      </c>
      <c r="C165560" t="s">
        <v>17</v>
      </c>
      <c r="D165560" s="1">
        <v>51961.34</v>
      </c>
      <c r="E165560" t="s">
        <v>0</v>
      </c>
    </row>
    <row r="165561" spans="1:5" x14ac:dyDescent="0.2">
      <c r="A165561">
        <v>2013</v>
      </c>
      <c r="B165561">
        <v>12</v>
      </c>
      <c r="C165561" t="s">
        <v>17</v>
      </c>
      <c r="D165561" s="1">
        <v>51950.2</v>
      </c>
      <c r="E165561" t="s">
        <v>0</v>
      </c>
    </row>
    <row r="165562" spans="1:5" x14ac:dyDescent="0.2">
      <c r="A165562">
        <v>2013</v>
      </c>
      <c r="B165562">
        <v>12</v>
      </c>
      <c r="C165562" t="s">
        <v>17</v>
      </c>
      <c r="D165562" s="1">
        <v>51902.78</v>
      </c>
      <c r="E165562" t="s">
        <v>0</v>
      </c>
    </row>
    <row r="165563" spans="1:5" x14ac:dyDescent="0.2">
      <c r="A165563">
        <v>2013</v>
      </c>
      <c r="B165563">
        <v>12</v>
      </c>
      <c r="C165563" t="s">
        <v>17</v>
      </c>
      <c r="D165563" s="1">
        <v>51742.9</v>
      </c>
      <c r="E165563" t="s">
        <v>0</v>
      </c>
    </row>
    <row r="165564" spans="1:5" x14ac:dyDescent="0.2">
      <c r="A165564">
        <v>2013</v>
      </c>
      <c r="B165564">
        <v>12</v>
      </c>
      <c r="C165564" t="s">
        <v>17</v>
      </c>
      <c r="D165564" s="1">
        <v>51733.46</v>
      </c>
      <c r="E165564" t="s">
        <v>0</v>
      </c>
    </row>
    <row r="165565" spans="1:5" x14ac:dyDescent="0.2">
      <c r="A165565">
        <v>2013</v>
      </c>
      <c r="B165565">
        <v>12</v>
      </c>
      <c r="C165565" t="s">
        <v>17</v>
      </c>
      <c r="D165565" s="1">
        <v>51668.61</v>
      </c>
      <c r="E165565" t="s">
        <v>0</v>
      </c>
    </row>
    <row r="165566" spans="1:5" x14ac:dyDescent="0.2">
      <c r="A165566">
        <v>2013</v>
      </c>
      <c r="B165566">
        <v>12</v>
      </c>
      <c r="C165566" t="s">
        <v>17</v>
      </c>
      <c r="D165566" s="1">
        <v>51602.69</v>
      </c>
      <c r="E165566" t="s">
        <v>0</v>
      </c>
    </row>
    <row r="165567" spans="1:5" x14ac:dyDescent="0.2">
      <c r="A165567">
        <v>2013</v>
      </c>
      <c r="B165567">
        <v>12</v>
      </c>
      <c r="C165567" t="s">
        <v>17</v>
      </c>
      <c r="D165567" s="1">
        <v>51576.36</v>
      </c>
      <c r="E165567" t="s">
        <v>0</v>
      </c>
    </row>
    <row r="165568" spans="1:5" x14ac:dyDescent="0.2">
      <c r="A165568">
        <v>2013</v>
      </c>
      <c r="B165568">
        <v>12</v>
      </c>
      <c r="C165568" t="s">
        <v>17</v>
      </c>
      <c r="D165568" s="1">
        <v>51495.82</v>
      </c>
      <c r="E165568" t="s">
        <v>0</v>
      </c>
    </row>
    <row r="165569" spans="1:5" x14ac:dyDescent="0.2">
      <c r="A165569">
        <v>2013</v>
      </c>
      <c r="B165569">
        <v>12</v>
      </c>
      <c r="C165569" t="s">
        <v>17</v>
      </c>
      <c r="D165569" s="1">
        <v>51383.63</v>
      </c>
      <c r="E165569" t="s">
        <v>0</v>
      </c>
    </row>
    <row r="165570" spans="1:5" x14ac:dyDescent="0.2">
      <c r="A165570">
        <v>2013</v>
      </c>
      <c r="B165570">
        <v>12</v>
      </c>
      <c r="C165570" t="s">
        <v>17</v>
      </c>
      <c r="D165570" s="1">
        <v>51381.07</v>
      </c>
      <c r="E165570" t="s">
        <v>0</v>
      </c>
    </row>
    <row r="165571" spans="1:5" x14ac:dyDescent="0.2">
      <c r="A165571">
        <v>2013</v>
      </c>
      <c r="B165571">
        <v>12</v>
      </c>
      <c r="C165571" t="s">
        <v>17</v>
      </c>
      <c r="D165571" s="1">
        <v>51343.9</v>
      </c>
      <c r="E165571" t="s">
        <v>0</v>
      </c>
    </row>
    <row r="165572" spans="1:5" x14ac:dyDescent="0.2">
      <c r="A165572">
        <v>2013</v>
      </c>
      <c r="B165572">
        <v>12</v>
      </c>
      <c r="C165572" t="s">
        <v>17</v>
      </c>
      <c r="D165572" s="1">
        <v>51302</v>
      </c>
      <c r="E165572" t="s">
        <v>0</v>
      </c>
    </row>
    <row r="165573" spans="1:5" x14ac:dyDescent="0.2">
      <c r="A165573">
        <v>2013</v>
      </c>
      <c r="B165573">
        <v>12</v>
      </c>
      <c r="C165573" t="s">
        <v>17</v>
      </c>
      <c r="D165573" s="1">
        <v>51300</v>
      </c>
      <c r="E165573" t="s">
        <v>0</v>
      </c>
    </row>
    <row r="165574" spans="1:5" x14ac:dyDescent="0.2">
      <c r="A165574">
        <v>2013</v>
      </c>
      <c r="B165574">
        <v>12</v>
      </c>
      <c r="C165574" t="s">
        <v>17</v>
      </c>
      <c r="D165574" s="1">
        <v>51279.38</v>
      </c>
      <c r="E165574" t="s">
        <v>0</v>
      </c>
    </row>
    <row r="165575" spans="1:5" x14ac:dyDescent="0.2">
      <c r="A165575">
        <v>2013</v>
      </c>
      <c r="B165575">
        <v>12</v>
      </c>
      <c r="C165575" t="s">
        <v>17</v>
      </c>
      <c r="D165575" s="1">
        <v>51257.26</v>
      </c>
      <c r="E165575" t="s">
        <v>0</v>
      </c>
    </row>
    <row r="165576" spans="1:5" x14ac:dyDescent="0.2">
      <c r="A165576">
        <v>2013</v>
      </c>
      <c r="B165576">
        <v>12</v>
      </c>
      <c r="C165576" t="s">
        <v>17</v>
      </c>
      <c r="D165576" s="1">
        <v>51227.65</v>
      </c>
      <c r="E165576" t="s">
        <v>0</v>
      </c>
    </row>
    <row r="165577" spans="1:5" x14ac:dyDescent="0.2">
      <c r="A165577">
        <v>2013</v>
      </c>
      <c r="B165577">
        <v>12</v>
      </c>
      <c r="C165577" t="s">
        <v>17</v>
      </c>
      <c r="D165577" s="1">
        <v>51200.7</v>
      </c>
      <c r="E165577" t="s">
        <v>0</v>
      </c>
    </row>
    <row r="165578" spans="1:5" x14ac:dyDescent="0.2">
      <c r="A165578">
        <v>2013</v>
      </c>
      <c r="B165578">
        <v>12</v>
      </c>
      <c r="C165578" t="s">
        <v>17</v>
      </c>
      <c r="D165578" s="1">
        <v>51144.92</v>
      </c>
      <c r="E165578" t="s">
        <v>0</v>
      </c>
    </row>
    <row r="165579" spans="1:5" x14ac:dyDescent="0.2">
      <c r="A165579">
        <v>2013</v>
      </c>
      <c r="B165579">
        <v>12</v>
      </c>
      <c r="C165579" t="s">
        <v>17</v>
      </c>
      <c r="D165579" s="1">
        <v>51101</v>
      </c>
      <c r="E165579" t="s">
        <v>0</v>
      </c>
    </row>
    <row r="165580" spans="1:5" x14ac:dyDescent="0.2">
      <c r="A165580">
        <v>2013</v>
      </c>
      <c r="B165580">
        <v>12</v>
      </c>
      <c r="C165580" t="s">
        <v>17</v>
      </c>
      <c r="D165580" s="1">
        <v>51095.7</v>
      </c>
      <c r="E165580" t="s">
        <v>0</v>
      </c>
    </row>
    <row r="165581" spans="1:5" x14ac:dyDescent="0.2">
      <c r="A165581">
        <v>2013</v>
      </c>
      <c r="B165581">
        <v>12</v>
      </c>
      <c r="C165581" t="s">
        <v>17</v>
      </c>
      <c r="D165581" s="1">
        <v>51073.32</v>
      </c>
      <c r="E165581" t="s">
        <v>0</v>
      </c>
    </row>
    <row r="165582" spans="1:5" x14ac:dyDescent="0.2">
      <c r="A165582">
        <v>2013</v>
      </c>
      <c r="B165582">
        <v>12</v>
      </c>
      <c r="C165582" t="s">
        <v>17</v>
      </c>
      <c r="D165582" s="1">
        <v>51073.15</v>
      </c>
      <c r="E165582" t="s">
        <v>0</v>
      </c>
    </row>
    <row r="165583" spans="1:5" x14ac:dyDescent="0.2">
      <c r="A165583">
        <v>2013</v>
      </c>
      <c r="B165583">
        <v>12</v>
      </c>
      <c r="C165583" t="s">
        <v>17</v>
      </c>
      <c r="D165583" s="1">
        <v>51049.88</v>
      </c>
      <c r="E165583" t="s">
        <v>0</v>
      </c>
    </row>
    <row r="165584" spans="1:5" x14ac:dyDescent="0.2">
      <c r="A165584">
        <v>2013</v>
      </c>
      <c r="B165584">
        <v>12</v>
      </c>
      <c r="C165584" t="s">
        <v>17</v>
      </c>
      <c r="D165584" s="1">
        <v>51042.8</v>
      </c>
      <c r="E165584" t="s">
        <v>0</v>
      </c>
    </row>
    <row r="165585" spans="1:5" x14ac:dyDescent="0.2">
      <c r="A165585">
        <v>2013</v>
      </c>
      <c r="B165585">
        <v>12</v>
      </c>
      <c r="C165585" t="s">
        <v>17</v>
      </c>
      <c r="D165585" s="1">
        <v>51019.62</v>
      </c>
      <c r="E165585" t="s">
        <v>0</v>
      </c>
    </row>
    <row r="165586" spans="1:5" x14ac:dyDescent="0.2">
      <c r="A165586">
        <v>2013</v>
      </c>
      <c r="B165586">
        <v>12</v>
      </c>
      <c r="C165586" t="s">
        <v>17</v>
      </c>
      <c r="D165586" s="1">
        <v>50975.15</v>
      </c>
      <c r="E165586" t="s">
        <v>0</v>
      </c>
    </row>
    <row r="165587" spans="1:5" x14ac:dyDescent="0.2">
      <c r="A165587">
        <v>2013</v>
      </c>
      <c r="B165587">
        <v>12</v>
      </c>
      <c r="C165587" t="s">
        <v>17</v>
      </c>
      <c r="D165587" s="1">
        <v>50963.72</v>
      </c>
      <c r="E165587" t="s">
        <v>0</v>
      </c>
    </row>
    <row r="165588" spans="1:5" x14ac:dyDescent="0.2">
      <c r="A165588">
        <v>2013</v>
      </c>
      <c r="B165588">
        <v>12</v>
      </c>
      <c r="C165588" t="s">
        <v>17</v>
      </c>
      <c r="D165588" s="1">
        <v>50902.13</v>
      </c>
      <c r="E165588" t="s">
        <v>0</v>
      </c>
    </row>
    <row r="165589" spans="1:5" x14ac:dyDescent="0.2">
      <c r="A165589">
        <v>2013</v>
      </c>
      <c r="B165589">
        <v>12</v>
      </c>
      <c r="C165589" t="s">
        <v>17</v>
      </c>
      <c r="D165589" s="1">
        <v>50901.45</v>
      </c>
      <c r="E165589" t="s">
        <v>0</v>
      </c>
    </row>
    <row r="165590" spans="1:5" x14ac:dyDescent="0.2">
      <c r="A165590">
        <v>2013</v>
      </c>
      <c r="B165590">
        <v>12</v>
      </c>
      <c r="C165590" t="s">
        <v>17</v>
      </c>
      <c r="D165590" s="1">
        <v>50865.06</v>
      </c>
      <c r="E165590" t="s">
        <v>0</v>
      </c>
    </row>
    <row r="165591" spans="1:5" x14ac:dyDescent="0.2">
      <c r="A165591">
        <v>2013</v>
      </c>
      <c r="B165591">
        <v>12</v>
      </c>
      <c r="C165591" t="s">
        <v>17</v>
      </c>
      <c r="D165591" s="1">
        <v>50845.46</v>
      </c>
      <c r="E165591" t="s">
        <v>0</v>
      </c>
    </row>
    <row r="165592" spans="1:5" x14ac:dyDescent="0.2">
      <c r="A165592">
        <v>2013</v>
      </c>
      <c r="B165592">
        <v>12</v>
      </c>
      <c r="C165592" t="s">
        <v>17</v>
      </c>
      <c r="D165592" s="1">
        <v>50804.94</v>
      </c>
      <c r="E165592" t="s">
        <v>0</v>
      </c>
    </row>
    <row r="165593" spans="1:5" x14ac:dyDescent="0.2">
      <c r="A165593">
        <v>2013</v>
      </c>
      <c r="B165593">
        <v>12</v>
      </c>
      <c r="C165593" t="s">
        <v>17</v>
      </c>
      <c r="D165593" s="1">
        <v>50788.95</v>
      </c>
      <c r="E165593" t="s">
        <v>0</v>
      </c>
    </row>
    <row r="165594" spans="1:5" x14ac:dyDescent="0.2">
      <c r="A165594">
        <v>2013</v>
      </c>
      <c r="B165594">
        <v>12</v>
      </c>
      <c r="C165594" t="s">
        <v>17</v>
      </c>
      <c r="D165594" s="1">
        <v>50711.86</v>
      </c>
      <c r="E165594" t="s">
        <v>0</v>
      </c>
    </row>
    <row r="165595" spans="1:5" x14ac:dyDescent="0.2">
      <c r="A165595">
        <v>2013</v>
      </c>
      <c r="B165595">
        <v>12</v>
      </c>
      <c r="C165595" t="s">
        <v>17</v>
      </c>
      <c r="D165595" s="1">
        <v>50646.97</v>
      </c>
      <c r="E165595" t="s">
        <v>0</v>
      </c>
    </row>
    <row r="165596" spans="1:5" x14ac:dyDescent="0.2">
      <c r="A165596">
        <v>2013</v>
      </c>
      <c r="B165596">
        <v>12</v>
      </c>
      <c r="C165596" t="s">
        <v>17</v>
      </c>
      <c r="D165596" s="1">
        <v>50492.62</v>
      </c>
      <c r="E165596" t="s">
        <v>0</v>
      </c>
    </row>
    <row r="165597" spans="1:5" x14ac:dyDescent="0.2">
      <c r="A165597">
        <v>2013</v>
      </c>
      <c r="B165597">
        <v>12</v>
      </c>
      <c r="C165597" t="s">
        <v>17</v>
      </c>
      <c r="D165597" s="1">
        <v>50414.55</v>
      </c>
      <c r="E165597" t="s">
        <v>0</v>
      </c>
    </row>
    <row r="165598" spans="1:5" x14ac:dyDescent="0.2">
      <c r="A165598">
        <v>2013</v>
      </c>
      <c r="B165598">
        <v>12</v>
      </c>
      <c r="C165598" t="s">
        <v>17</v>
      </c>
      <c r="D165598" s="1">
        <v>50353.440000000002</v>
      </c>
      <c r="E165598" t="s">
        <v>0</v>
      </c>
    </row>
    <row r="165599" spans="1:5" x14ac:dyDescent="0.2">
      <c r="A165599">
        <v>2013</v>
      </c>
      <c r="B165599">
        <v>12</v>
      </c>
      <c r="C165599" t="s">
        <v>17</v>
      </c>
      <c r="D165599" s="1">
        <v>50324.76</v>
      </c>
      <c r="E165599" t="s">
        <v>0</v>
      </c>
    </row>
    <row r="165600" spans="1:5" x14ac:dyDescent="0.2">
      <c r="A165600">
        <v>2013</v>
      </c>
      <c r="B165600">
        <v>12</v>
      </c>
      <c r="C165600" t="s">
        <v>17</v>
      </c>
      <c r="D165600" s="1">
        <v>50281.79</v>
      </c>
      <c r="E165600" t="s">
        <v>0</v>
      </c>
    </row>
    <row r="165601" spans="1:5" x14ac:dyDescent="0.2">
      <c r="A165601">
        <v>2013</v>
      </c>
      <c r="B165601">
        <v>12</v>
      </c>
      <c r="C165601" t="s">
        <v>17</v>
      </c>
      <c r="D165601" s="1">
        <v>50194.93</v>
      </c>
      <c r="E165601" t="s">
        <v>0</v>
      </c>
    </row>
    <row r="165602" spans="1:5" x14ac:dyDescent="0.2">
      <c r="A165602">
        <v>2013</v>
      </c>
      <c r="B165602">
        <v>12</v>
      </c>
      <c r="C165602" t="s">
        <v>17</v>
      </c>
      <c r="D165602" s="1">
        <v>50118.720000000001</v>
      </c>
      <c r="E165602" t="s">
        <v>0</v>
      </c>
    </row>
    <row r="165603" spans="1:5" x14ac:dyDescent="0.2">
      <c r="A165603">
        <v>2013</v>
      </c>
      <c r="B165603">
        <v>12</v>
      </c>
      <c r="C165603" t="s">
        <v>17</v>
      </c>
      <c r="D165603" s="1">
        <v>50117.31</v>
      </c>
      <c r="E165603" t="s">
        <v>0</v>
      </c>
    </row>
    <row r="165604" spans="1:5" x14ac:dyDescent="0.2">
      <c r="A165604">
        <v>2013</v>
      </c>
      <c r="B165604">
        <v>12</v>
      </c>
      <c r="C165604" t="s">
        <v>17</v>
      </c>
      <c r="D165604" s="1">
        <v>50093.39</v>
      </c>
      <c r="E165604" t="s">
        <v>0</v>
      </c>
    </row>
    <row r="165605" spans="1:5" x14ac:dyDescent="0.2">
      <c r="A165605">
        <v>2013</v>
      </c>
      <c r="B165605">
        <v>12</v>
      </c>
      <c r="C165605" t="s">
        <v>17</v>
      </c>
      <c r="D165605" s="1">
        <v>50083.71</v>
      </c>
      <c r="E165605" t="s">
        <v>0</v>
      </c>
    </row>
    <row r="165606" spans="1:5" x14ac:dyDescent="0.2">
      <c r="A165606">
        <v>2013</v>
      </c>
      <c r="B165606">
        <v>12</v>
      </c>
      <c r="C165606" t="s">
        <v>17</v>
      </c>
      <c r="D165606" s="1">
        <v>50002.7</v>
      </c>
      <c r="E165606" t="s">
        <v>0</v>
      </c>
    </row>
    <row r="165607" spans="1:5" x14ac:dyDescent="0.2">
      <c r="A165607">
        <v>2013</v>
      </c>
      <c r="B165607">
        <v>12</v>
      </c>
      <c r="C165607" t="s">
        <v>17</v>
      </c>
      <c r="D165607" s="1">
        <v>50000</v>
      </c>
      <c r="E165607" t="s">
        <v>0</v>
      </c>
    </row>
    <row r="165608" spans="1:5" x14ac:dyDescent="0.2">
      <c r="A165608">
        <v>2013</v>
      </c>
      <c r="B165608">
        <v>12</v>
      </c>
      <c r="C165608" t="s">
        <v>17</v>
      </c>
      <c r="D165608" s="1">
        <v>50000</v>
      </c>
      <c r="E165608" t="s">
        <v>0</v>
      </c>
    </row>
    <row r="165609" spans="1:5" x14ac:dyDescent="0.2">
      <c r="A165609">
        <v>2013</v>
      </c>
      <c r="B165609">
        <v>12</v>
      </c>
      <c r="C165609" t="s">
        <v>17</v>
      </c>
      <c r="D165609" s="1">
        <v>50000</v>
      </c>
      <c r="E165609" t="s">
        <v>0</v>
      </c>
    </row>
    <row r="165610" spans="1:5" x14ac:dyDescent="0.2">
      <c r="A165610">
        <v>2013</v>
      </c>
      <c r="B165610">
        <v>12</v>
      </c>
      <c r="C165610" t="s">
        <v>17</v>
      </c>
      <c r="D165610" s="1">
        <v>49987.33</v>
      </c>
      <c r="E165610" t="s">
        <v>0</v>
      </c>
    </row>
    <row r="165611" spans="1:5" x14ac:dyDescent="0.2">
      <c r="A165611">
        <v>2013</v>
      </c>
      <c r="B165611">
        <v>12</v>
      </c>
      <c r="C165611" t="s">
        <v>17</v>
      </c>
      <c r="D165611" s="1">
        <v>49983.7</v>
      </c>
      <c r="E165611" t="s">
        <v>0</v>
      </c>
    </row>
    <row r="165612" spans="1:5" x14ac:dyDescent="0.2">
      <c r="A165612">
        <v>2013</v>
      </c>
      <c r="B165612">
        <v>12</v>
      </c>
      <c r="C165612" t="s">
        <v>17</v>
      </c>
      <c r="D165612" s="1">
        <v>49966</v>
      </c>
      <c r="E165612" t="s">
        <v>0</v>
      </c>
    </row>
    <row r="165613" spans="1:5" x14ac:dyDescent="0.2">
      <c r="A165613">
        <v>2013</v>
      </c>
      <c r="B165613">
        <v>12</v>
      </c>
      <c r="C165613" t="s">
        <v>17</v>
      </c>
      <c r="D165613" s="1">
        <v>49953.14</v>
      </c>
      <c r="E165613" t="s">
        <v>0</v>
      </c>
    </row>
    <row r="165614" spans="1:5" x14ac:dyDescent="0.2">
      <c r="A165614">
        <v>2013</v>
      </c>
      <c r="B165614">
        <v>12</v>
      </c>
      <c r="C165614" t="s">
        <v>17</v>
      </c>
      <c r="D165614" s="1">
        <v>49930</v>
      </c>
      <c r="E165614" t="s">
        <v>0</v>
      </c>
    </row>
    <row r="165615" spans="1:5" x14ac:dyDescent="0.2">
      <c r="A165615">
        <v>2013</v>
      </c>
      <c r="B165615">
        <v>12</v>
      </c>
      <c r="C165615" t="s">
        <v>17</v>
      </c>
      <c r="D165615" s="1">
        <v>49920</v>
      </c>
      <c r="E165615" t="s">
        <v>0</v>
      </c>
    </row>
    <row r="165616" spans="1:5" x14ac:dyDescent="0.2">
      <c r="A165616">
        <v>2013</v>
      </c>
      <c r="B165616">
        <v>12</v>
      </c>
      <c r="C165616" t="s">
        <v>17</v>
      </c>
      <c r="D165616" s="1">
        <v>49916.24</v>
      </c>
      <c r="E165616" t="s">
        <v>0</v>
      </c>
    </row>
    <row r="165617" spans="1:5" x14ac:dyDescent="0.2">
      <c r="A165617">
        <v>2013</v>
      </c>
      <c r="B165617">
        <v>12</v>
      </c>
      <c r="C165617" t="s">
        <v>17</v>
      </c>
      <c r="D165617" s="1">
        <v>49812.46</v>
      </c>
      <c r="E165617" t="s">
        <v>0</v>
      </c>
    </row>
    <row r="165618" spans="1:5" x14ac:dyDescent="0.2">
      <c r="A165618">
        <v>2013</v>
      </c>
      <c r="B165618">
        <v>12</v>
      </c>
      <c r="C165618" t="s">
        <v>17</v>
      </c>
      <c r="D165618" s="1">
        <v>49811.16</v>
      </c>
      <c r="E165618" t="s">
        <v>0</v>
      </c>
    </row>
    <row r="165619" spans="1:5" x14ac:dyDescent="0.2">
      <c r="A165619">
        <v>2013</v>
      </c>
      <c r="B165619">
        <v>12</v>
      </c>
      <c r="C165619" t="s">
        <v>17</v>
      </c>
      <c r="D165619" s="1">
        <v>49791.72</v>
      </c>
      <c r="E165619" t="s">
        <v>0</v>
      </c>
    </row>
    <row r="165620" spans="1:5" x14ac:dyDescent="0.2">
      <c r="A165620">
        <v>2013</v>
      </c>
      <c r="B165620">
        <v>12</v>
      </c>
      <c r="C165620" t="s">
        <v>17</v>
      </c>
      <c r="D165620" s="1">
        <v>49753.77</v>
      </c>
      <c r="E165620" t="s">
        <v>0</v>
      </c>
    </row>
    <row r="165621" spans="1:5" x14ac:dyDescent="0.2">
      <c r="A165621">
        <v>2013</v>
      </c>
      <c r="B165621">
        <v>12</v>
      </c>
      <c r="C165621" t="s">
        <v>17</v>
      </c>
      <c r="D165621" s="1">
        <v>49753.440000000002</v>
      </c>
      <c r="E165621" t="s">
        <v>0</v>
      </c>
    </row>
    <row r="165622" spans="1:5" x14ac:dyDescent="0.2">
      <c r="A165622">
        <v>2013</v>
      </c>
      <c r="B165622">
        <v>12</v>
      </c>
      <c r="C165622" t="s">
        <v>17</v>
      </c>
      <c r="D165622" s="1">
        <v>49695.45</v>
      </c>
      <c r="E165622" t="s">
        <v>0</v>
      </c>
    </row>
    <row r="165623" spans="1:5" x14ac:dyDescent="0.2">
      <c r="A165623">
        <v>2013</v>
      </c>
      <c r="B165623">
        <v>12</v>
      </c>
      <c r="C165623" t="s">
        <v>17</v>
      </c>
      <c r="D165623" s="1">
        <v>49670.3</v>
      </c>
      <c r="E165623" t="s">
        <v>0</v>
      </c>
    </row>
    <row r="165624" spans="1:5" x14ac:dyDescent="0.2">
      <c r="A165624">
        <v>2013</v>
      </c>
      <c r="B165624">
        <v>12</v>
      </c>
      <c r="C165624" t="s">
        <v>17</v>
      </c>
      <c r="D165624" s="1">
        <v>49552.76</v>
      </c>
      <c r="E165624" t="s">
        <v>0</v>
      </c>
    </row>
    <row r="165625" spans="1:5" x14ac:dyDescent="0.2">
      <c r="A165625">
        <v>2013</v>
      </c>
      <c r="B165625">
        <v>12</v>
      </c>
      <c r="C165625" t="s">
        <v>17</v>
      </c>
      <c r="D165625" s="1">
        <v>49480.21</v>
      </c>
      <c r="E165625" t="s">
        <v>0</v>
      </c>
    </row>
    <row r="165626" spans="1:5" x14ac:dyDescent="0.2">
      <c r="A165626">
        <v>2013</v>
      </c>
      <c r="B165626">
        <v>12</v>
      </c>
      <c r="C165626" t="s">
        <v>17</v>
      </c>
      <c r="D165626" s="1">
        <v>49426.41</v>
      </c>
      <c r="E165626" t="s">
        <v>0</v>
      </c>
    </row>
    <row r="165627" spans="1:5" x14ac:dyDescent="0.2">
      <c r="A165627">
        <v>2013</v>
      </c>
      <c r="B165627">
        <v>12</v>
      </c>
      <c r="C165627" t="s">
        <v>17</v>
      </c>
      <c r="D165627" s="1">
        <v>49268.58</v>
      </c>
      <c r="E165627" t="s">
        <v>0</v>
      </c>
    </row>
    <row r="165628" spans="1:5" x14ac:dyDescent="0.2">
      <c r="A165628">
        <v>2013</v>
      </c>
      <c r="B165628">
        <v>12</v>
      </c>
      <c r="C165628" t="s">
        <v>17</v>
      </c>
      <c r="D165628" s="1">
        <v>49203.69</v>
      </c>
      <c r="E165628" t="s">
        <v>0</v>
      </c>
    </row>
    <row r="165629" spans="1:5" x14ac:dyDescent="0.2">
      <c r="A165629">
        <v>2013</v>
      </c>
      <c r="B165629">
        <v>12</v>
      </c>
      <c r="C165629" t="s">
        <v>17</v>
      </c>
      <c r="D165629" s="1">
        <v>49158.67</v>
      </c>
      <c r="E165629" t="s">
        <v>0</v>
      </c>
    </row>
    <row r="165630" spans="1:5" x14ac:dyDescent="0.2">
      <c r="A165630">
        <v>2013</v>
      </c>
      <c r="B165630">
        <v>12</v>
      </c>
      <c r="C165630" t="s">
        <v>17</v>
      </c>
      <c r="D165630" s="1">
        <v>49154.82</v>
      </c>
      <c r="E165630" t="s">
        <v>0</v>
      </c>
    </row>
    <row r="165631" spans="1:5" x14ac:dyDescent="0.2">
      <c r="A165631">
        <v>2013</v>
      </c>
      <c r="B165631">
        <v>12</v>
      </c>
      <c r="C165631" t="s">
        <v>17</v>
      </c>
      <c r="D165631" s="1">
        <v>49152.93</v>
      </c>
      <c r="E165631" t="s">
        <v>0</v>
      </c>
    </row>
    <row r="165632" spans="1:5" x14ac:dyDescent="0.2">
      <c r="A165632">
        <v>2013</v>
      </c>
      <c r="B165632">
        <v>12</v>
      </c>
      <c r="C165632" t="s">
        <v>17</v>
      </c>
      <c r="D165632" s="1">
        <v>49135.5</v>
      </c>
      <c r="E165632" t="s">
        <v>0</v>
      </c>
    </row>
    <row r="165633" spans="1:5" x14ac:dyDescent="0.2">
      <c r="A165633">
        <v>2013</v>
      </c>
      <c r="B165633">
        <v>12</v>
      </c>
      <c r="C165633" t="s">
        <v>17</v>
      </c>
      <c r="D165633" s="1">
        <v>49109</v>
      </c>
      <c r="E165633" t="s">
        <v>0</v>
      </c>
    </row>
    <row r="165634" spans="1:5" x14ac:dyDescent="0.2">
      <c r="A165634">
        <v>2013</v>
      </c>
      <c r="B165634">
        <v>12</v>
      </c>
      <c r="C165634" t="s">
        <v>17</v>
      </c>
      <c r="D165634" s="1">
        <v>49107.5</v>
      </c>
      <c r="E165634" t="s">
        <v>0</v>
      </c>
    </row>
    <row r="165635" spans="1:5" x14ac:dyDescent="0.2">
      <c r="A165635">
        <v>2013</v>
      </c>
      <c r="B165635">
        <v>12</v>
      </c>
      <c r="C165635" t="s">
        <v>17</v>
      </c>
      <c r="D165635" s="1">
        <v>49106.87</v>
      </c>
      <c r="E165635" t="s">
        <v>0</v>
      </c>
    </row>
    <row r="165636" spans="1:5" x14ac:dyDescent="0.2">
      <c r="A165636">
        <v>2013</v>
      </c>
      <c r="B165636">
        <v>12</v>
      </c>
      <c r="C165636" t="s">
        <v>17</v>
      </c>
      <c r="D165636" s="1">
        <v>49084</v>
      </c>
      <c r="E165636" t="s">
        <v>0</v>
      </c>
    </row>
    <row r="165637" spans="1:5" x14ac:dyDescent="0.2">
      <c r="A165637">
        <v>2013</v>
      </c>
      <c r="B165637">
        <v>12</v>
      </c>
      <c r="C165637" t="s">
        <v>17</v>
      </c>
      <c r="D165637" s="1">
        <v>49083.519999999997</v>
      </c>
      <c r="E165637" t="s">
        <v>0</v>
      </c>
    </row>
    <row r="165638" spans="1:5" x14ac:dyDescent="0.2">
      <c r="A165638">
        <v>2013</v>
      </c>
      <c r="B165638">
        <v>12</v>
      </c>
      <c r="C165638" t="s">
        <v>17</v>
      </c>
      <c r="D165638" s="1">
        <v>49050.45</v>
      </c>
      <c r="E165638" t="s">
        <v>0</v>
      </c>
    </row>
    <row r="165639" spans="1:5" x14ac:dyDescent="0.2">
      <c r="A165639">
        <v>2013</v>
      </c>
      <c r="B165639">
        <v>12</v>
      </c>
      <c r="C165639" t="s">
        <v>17</v>
      </c>
      <c r="D165639" s="1">
        <v>48967.4</v>
      </c>
      <c r="E165639" t="s">
        <v>0</v>
      </c>
    </row>
    <row r="165640" spans="1:5" x14ac:dyDescent="0.2">
      <c r="A165640">
        <v>2013</v>
      </c>
      <c r="B165640">
        <v>12</v>
      </c>
      <c r="C165640" t="s">
        <v>17</v>
      </c>
      <c r="D165640" s="1">
        <v>48860.65</v>
      </c>
      <c r="E165640" t="s">
        <v>0</v>
      </c>
    </row>
    <row r="165641" spans="1:5" x14ac:dyDescent="0.2">
      <c r="A165641">
        <v>2013</v>
      </c>
      <c r="B165641">
        <v>12</v>
      </c>
      <c r="C165641" t="s">
        <v>17</v>
      </c>
      <c r="D165641" s="1">
        <v>48837.07</v>
      </c>
      <c r="E165641" t="s">
        <v>7</v>
      </c>
    </row>
    <row r="165642" spans="1:5" x14ac:dyDescent="0.2">
      <c r="A165642">
        <v>2013</v>
      </c>
      <c r="B165642">
        <v>12</v>
      </c>
      <c r="C165642" t="s">
        <v>17</v>
      </c>
      <c r="D165642" s="1">
        <v>48834.09</v>
      </c>
      <c r="E165642" t="s">
        <v>0</v>
      </c>
    </row>
    <row r="165643" spans="1:5" x14ac:dyDescent="0.2">
      <c r="A165643">
        <v>2013</v>
      </c>
      <c r="B165643">
        <v>12</v>
      </c>
      <c r="C165643" t="s">
        <v>17</v>
      </c>
      <c r="D165643" s="1">
        <v>48794.98</v>
      </c>
      <c r="E165643" t="s">
        <v>0</v>
      </c>
    </row>
    <row r="165644" spans="1:5" x14ac:dyDescent="0.2">
      <c r="A165644">
        <v>2013</v>
      </c>
      <c r="B165644">
        <v>12</v>
      </c>
      <c r="C165644" t="s">
        <v>17</v>
      </c>
      <c r="D165644" s="1">
        <v>48756.38</v>
      </c>
      <c r="E165644" t="s">
        <v>0</v>
      </c>
    </row>
    <row r="165645" spans="1:5" x14ac:dyDescent="0.2">
      <c r="A165645">
        <v>2013</v>
      </c>
      <c r="B165645">
        <v>12</v>
      </c>
      <c r="C165645" t="s">
        <v>17</v>
      </c>
      <c r="D165645" s="1">
        <v>48750.34</v>
      </c>
      <c r="E165645" t="s">
        <v>0</v>
      </c>
    </row>
    <row r="165646" spans="1:5" x14ac:dyDescent="0.2">
      <c r="A165646">
        <v>2013</v>
      </c>
      <c r="B165646">
        <v>12</v>
      </c>
      <c r="C165646" t="s">
        <v>17</v>
      </c>
      <c r="D165646" s="1">
        <v>48746.18</v>
      </c>
      <c r="E165646" t="s">
        <v>0</v>
      </c>
    </row>
    <row r="165647" spans="1:5" x14ac:dyDescent="0.2">
      <c r="A165647">
        <v>2013</v>
      </c>
      <c r="B165647">
        <v>12</v>
      </c>
      <c r="C165647" t="s">
        <v>17</v>
      </c>
      <c r="D165647" s="1">
        <v>48726.92</v>
      </c>
      <c r="E165647" t="s">
        <v>0</v>
      </c>
    </row>
    <row r="165648" spans="1:5" x14ac:dyDescent="0.2">
      <c r="A165648">
        <v>2013</v>
      </c>
      <c r="B165648">
        <v>12</v>
      </c>
      <c r="C165648" t="s">
        <v>17</v>
      </c>
      <c r="D165648" s="1">
        <v>48662.09</v>
      </c>
      <c r="E165648" t="s">
        <v>0</v>
      </c>
    </row>
    <row r="165649" spans="1:5" x14ac:dyDescent="0.2">
      <c r="A165649">
        <v>2013</v>
      </c>
      <c r="B165649">
        <v>12</v>
      </c>
      <c r="C165649" t="s">
        <v>17</v>
      </c>
      <c r="D165649" s="1">
        <v>48652</v>
      </c>
      <c r="E165649" t="s">
        <v>0</v>
      </c>
    </row>
    <row r="165650" spans="1:5" x14ac:dyDescent="0.2">
      <c r="A165650">
        <v>2013</v>
      </c>
      <c r="B165650">
        <v>12</v>
      </c>
      <c r="C165650" t="s">
        <v>17</v>
      </c>
      <c r="D165650" s="1">
        <v>48617.47</v>
      </c>
      <c r="E165650" t="s">
        <v>0</v>
      </c>
    </row>
    <row r="165651" spans="1:5" x14ac:dyDescent="0.2">
      <c r="A165651">
        <v>2013</v>
      </c>
      <c r="B165651">
        <v>12</v>
      </c>
      <c r="C165651" t="s">
        <v>17</v>
      </c>
      <c r="D165651" s="1">
        <v>48590</v>
      </c>
      <c r="E165651" t="s">
        <v>0</v>
      </c>
    </row>
    <row r="165652" spans="1:5" x14ac:dyDescent="0.2">
      <c r="A165652">
        <v>2013</v>
      </c>
      <c r="B165652">
        <v>12</v>
      </c>
      <c r="C165652" t="s">
        <v>17</v>
      </c>
      <c r="D165652" s="1">
        <v>48586.22</v>
      </c>
      <c r="E165652" t="s">
        <v>0</v>
      </c>
    </row>
    <row r="165653" spans="1:5" x14ac:dyDescent="0.2">
      <c r="A165653">
        <v>2013</v>
      </c>
      <c r="B165653">
        <v>12</v>
      </c>
      <c r="C165653" t="s">
        <v>17</v>
      </c>
      <c r="D165653" s="1">
        <v>48584.31</v>
      </c>
      <c r="E165653" t="s">
        <v>0</v>
      </c>
    </row>
    <row r="165654" spans="1:5" x14ac:dyDescent="0.2">
      <c r="A165654">
        <v>2013</v>
      </c>
      <c r="B165654">
        <v>12</v>
      </c>
      <c r="C165654" t="s">
        <v>17</v>
      </c>
      <c r="D165654" s="1">
        <v>48575.33</v>
      </c>
      <c r="E165654" t="s">
        <v>0</v>
      </c>
    </row>
    <row r="165655" spans="1:5" x14ac:dyDescent="0.2">
      <c r="A165655">
        <v>2013</v>
      </c>
      <c r="B165655">
        <v>12</v>
      </c>
      <c r="C165655" t="s">
        <v>17</v>
      </c>
      <c r="D165655" s="1">
        <v>48562.62</v>
      </c>
      <c r="E165655" t="s">
        <v>0</v>
      </c>
    </row>
    <row r="165656" spans="1:5" x14ac:dyDescent="0.2">
      <c r="A165656">
        <v>2013</v>
      </c>
      <c r="B165656">
        <v>12</v>
      </c>
      <c r="C165656" t="s">
        <v>17</v>
      </c>
      <c r="D165656" s="1">
        <v>48542.41</v>
      </c>
      <c r="E165656" t="s">
        <v>0</v>
      </c>
    </row>
    <row r="165657" spans="1:5" x14ac:dyDescent="0.2">
      <c r="A165657">
        <v>2013</v>
      </c>
      <c r="B165657">
        <v>12</v>
      </c>
      <c r="C165657" t="s">
        <v>17</v>
      </c>
      <c r="D165657" s="1">
        <v>48505.86</v>
      </c>
      <c r="E165657" t="s">
        <v>0</v>
      </c>
    </row>
    <row r="165658" spans="1:5" x14ac:dyDescent="0.2">
      <c r="A165658">
        <v>2013</v>
      </c>
      <c r="B165658">
        <v>12</v>
      </c>
      <c r="C165658" t="s">
        <v>17</v>
      </c>
      <c r="D165658" s="1">
        <v>48498</v>
      </c>
      <c r="E165658" t="s">
        <v>0</v>
      </c>
    </row>
    <row r="165659" spans="1:5" x14ac:dyDescent="0.2">
      <c r="A165659">
        <v>2013</v>
      </c>
      <c r="B165659">
        <v>12</v>
      </c>
      <c r="C165659" t="s">
        <v>17</v>
      </c>
      <c r="D165659" s="1">
        <v>48457</v>
      </c>
      <c r="E165659" t="s">
        <v>0</v>
      </c>
    </row>
    <row r="165660" spans="1:5" x14ac:dyDescent="0.2">
      <c r="A165660">
        <v>2013</v>
      </c>
      <c r="B165660">
        <v>12</v>
      </c>
      <c r="C165660" t="s">
        <v>17</v>
      </c>
      <c r="D165660" s="1">
        <v>48402.6</v>
      </c>
      <c r="E165660" t="s">
        <v>0</v>
      </c>
    </row>
    <row r="165661" spans="1:5" x14ac:dyDescent="0.2">
      <c r="A165661">
        <v>2013</v>
      </c>
      <c r="B165661">
        <v>12</v>
      </c>
      <c r="C165661" t="s">
        <v>17</v>
      </c>
      <c r="D165661" s="1">
        <v>48358.23</v>
      </c>
      <c r="E165661" t="s">
        <v>0</v>
      </c>
    </row>
    <row r="165662" spans="1:5" x14ac:dyDescent="0.2">
      <c r="A165662">
        <v>2013</v>
      </c>
      <c r="B165662">
        <v>12</v>
      </c>
      <c r="C165662" t="s">
        <v>17</v>
      </c>
      <c r="D165662" s="1">
        <v>48351.65</v>
      </c>
      <c r="E165662" t="s">
        <v>0</v>
      </c>
    </row>
    <row r="165663" spans="1:5" x14ac:dyDescent="0.2">
      <c r="A165663">
        <v>2013</v>
      </c>
      <c r="B165663">
        <v>12</v>
      </c>
      <c r="C165663" t="s">
        <v>17</v>
      </c>
      <c r="D165663" s="1">
        <v>48306.55</v>
      </c>
      <c r="E165663" t="s">
        <v>0</v>
      </c>
    </row>
    <row r="165664" spans="1:5" x14ac:dyDescent="0.2">
      <c r="A165664">
        <v>2013</v>
      </c>
      <c r="B165664">
        <v>12</v>
      </c>
      <c r="C165664" t="s">
        <v>17</v>
      </c>
      <c r="D165664" s="1">
        <v>48300</v>
      </c>
      <c r="E165664" t="s">
        <v>0</v>
      </c>
    </row>
    <row r="165665" spans="1:5" x14ac:dyDescent="0.2">
      <c r="A165665">
        <v>2013</v>
      </c>
      <c r="B165665">
        <v>12</v>
      </c>
      <c r="C165665" t="s">
        <v>17</v>
      </c>
      <c r="D165665" s="1">
        <v>48280.32</v>
      </c>
      <c r="E165665" t="s">
        <v>0</v>
      </c>
    </row>
    <row r="165666" spans="1:5" x14ac:dyDescent="0.2">
      <c r="A165666">
        <v>2013</v>
      </c>
      <c r="B165666">
        <v>12</v>
      </c>
      <c r="C165666" t="s">
        <v>17</v>
      </c>
      <c r="D165666" s="1">
        <v>48200.02</v>
      </c>
      <c r="E165666" t="s">
        <v>0</v>
      </c>
    </row>
    <row r="165667" spans="1:5" x14ac:dyDescent="0.2">
      <c r="A165667">
        <v>2013</v>
      </c>
      <c r="B165667">
        <v>12</v>
      </c>
      <c r="C165667" t="s">
        <v>17</v>
      </c>
      <c r="D165667" s="1">
        <v>48188.98</v>
      </c>
      <c r="E165667" t="s">
        <v>0</v>
      </c>
    </row>
    <row r="165668" spans="1:5" x14ac:dyDescent="0.2">
      <c r="A165668">
        <v>2013</v>
      </c>
      <c r="B165668">
        <v>12</v>
      </c>
      <c r="C165668" t="s">
        <v>17</v>
      </c>
      <c r="D165668" s="1">
        <v>48180</v>
      </c>
      <c r="E165668" t="s">
        <v>0</v>
      </c>
    </row>
    <row r="165669" spans="1:5" x14ac:dyDescent="0.2">
      <c r="A165669">
        <v>2013</v>
      </c>
      <c r="B165669">
        <v>12</v>
      </c>
      <c r="C165669" t="s">
        <v>17</v>
      </c>
      <c r="D165669" s="1">
        <v>48124.480000000003</v>
      </c>
      <c r="E165669" t="s">
        <v>0</v>
      </c>
    </row>
    <row r="165670" spans="1:5" x14ac:dyDescent="0.2">
      <c r="A165670">
        <v>2013</v>
      </c>
      <c r="B165670">
        <v>12</v>
      </c>
      <c r="C165670" t="s">
        <v>17</v>
      </c>
      <c r="D165670" s="1">
        <v>48123.71</v>
      </c>
      <c r="E165670" t="s">
        <v>0</v>
      </c>
    </row>
    <row r="165671" spans="1:5" x14ac:dyDescent="0.2">
      <c r="A165671">
        <v>2013</v>
      </c>
      <c r="B165671">
        <v>12</v>
      </c>
      <c r="C165671" t="s">
        <v>17</v>
      </c>
      <c r="D165671" s="1">
        <v>48095.95</v>
      </c>
      <c r="E165671" t="s">
        <v>0</v>
      </c>
    </row>
    <row r="165672" spans="1:5" x14ac:dyDescent="0.2">
      <c r="A165672">
        <v>2013</v>
      </c>
      <c r="B165672">
        <v>12</v>
      </c>
      <c r="C165672" t="s">
        <v>17</v>
      </c>
      <c r="D165672" s="1">
        <v>48085.75</v>
      </c>
      <c r="E165672" t="s">
        <v>0</v>
      </c>
    </row>
    <row r="165673" spans="1:5" x14ac:dyDescent="0.2">
      <c r="A165673">
        <v>2013</v>
      </c>
      <c r="B165673">
        <v>12</v>
      </c>
      <c r="C165673" t="s">
        <v>17</v>
      </c>
      <c r="D165673" s="1">
        <v>48009.919999999998</v>
      </c>
      <c r="E165673" t="s">
        <v>0</v>
      </c>
    </row>
    <row r="165674" spans="1:5" x14ac:dyDescent="0.2">
      <c r="A165674">
        <v>2013</v>
      </c>
      <c r="B165674">
        <v>12</v>
      </c>
      <c r="C165674" t="s">
        <v>17</v>
      </c>
      <c r="D165674" s="1">
        <v>47988.92</v>
      </c>
      <c r="E165674" t="s">
        <v>0</v>
      </c>
    </row>
    <row r="165675" spans="1:5" x14ac:dyDescent="0.2">
      <c r="A165675">
        <v>2013</v>
      </c>
      <c r="B165675">
        <v>12</v>
      </c>
      <c r="C165675" t="s">
        <v>17</v>
      </c>
      <c r="D165675" s="1">
        <v>47963.72</v>
      </c>
      <c r="E165675" t="s">
        <v>0</v>
      </c>
    </row>
    <row r="165676" spans="1:5" x14ac:dyDescent="0.2">
      <c r="A165676">
        <v>2013</v>
      </c>
      <c r="B165676">
        <v>12</v>
      </c>
      <c r="C165676" t="s">
        <v>17</v>
      </c>
      <c r="D165676" s="1">
        <v>47887.9</v>
      </c>
      <c r="E165676" t="s">
        <v>0</v>
      </c>
    </row>
    <row r="165677" spans="1:5" x14ac:dyDescent="0.2">
      <c r="A165677">
        <v>2013</v>
      </c>
      <c r="B165677">
        <v>12</v>
      </c>
      <c r="C165677" t="s">
        <v>17</v>
      </c>
      <c r="D165677" s="1">
        <v>47864.43</v>
      </c>
      <c r="E165677" t="s">
        <v>0</v>
      </c>
    </row>
    <row r="165678" spans="1:5" x14ac:dyDescent="0.2">
      <c r="A165678">
        <v>2013</v>
      </c>
      <c r="B165678">
        <v>12</v>
      </c>
      <c r="C165678" t="s">
        <v>17</v>
      </c>
      <c r="D165678" s="1">
        <v>47850.46</v>
      </c>
      <c r="E165678" t="s">
        <v>0</v>
      </c>
    </row>
    <row r="165679" spans="1:5" x14ac:dyDescent="0.2">
      <c r="A165679">
        <v>2013</v>
      </c>
      <c r="B165679">
        <v>12</v>
      </c>
      <c r="C165679" t="s">
        <v>17</v>
      </c>
      <c r="D165679" s="1">
        <v>47814.7</v>
      </c>
      <c r="E165679" t="s">
        <v>0</v>
      </c>
    </row>
    <row r="165680" spans="1:5" x14ac:dyDescent="0.2">
      <c r="A165680">
        <v>2013</v>
      </c>
      <c r="B165680">
        <v>12</v>
      </c>
      <c r="C165680" t="s">
        <v>17</v>
      </c>
      <c r="D165680" s="1">
        <v>47796.23</v>
      </c>
      <c r="E165680" t="s">
        <v>0</v>
      </c>
    </row>
    <row r="165681" spans="1:5" x14ac:dyDescent="0.2">
      <c r="A165681">
        <v>2013</v>
      </c>
      <c r="B165681">
        <v>12</v>
      </c>
      <c r="C165681" t="s">
        <v>17</v>
      </c>
      <c r="D165681" s="1">
        <v>47687.58</v>
      </c>
      <c r="E165681" t="s">
        <v>0</v>
      </c>
    </row>
    <row r="165682" spans="1:5" x14ac:dyDescent="0.2">
      <c r="A165682">
        <v>2013</v>
      </c>
      <c r="B165682">
        <v>12</v>
      </c>
      <c r="C165682" t="s">
        <v>17</v>
      </c>
      <c r="D165682" s="1">
        <v>47639.24</v>
      </c>
      <c r="E165682" t="s">
        <v>0</v>
      </c>
    </row>
    <row r="165683" spans="1:5" x14ac:dyDescent="0.2">
      <c r="A165683">
        <v>2013</v>
      </c>
      <c r="B165683">
        <v>12</v>
      </c>
      <c r="C165683" t="s">
        <v>17</v>
      </c>
      <c r="D165683" s="1">
        <v>47583.78</v>
      </c>
      <c r="E165683" t="s">
        <v>0</v>
      </c>
    </row>
    <row r="165684" spans="1:5" x14ac:dyDescent="0.2">
      <c r="A165684">
        <v>2013</v>
      </c>
      <c r="B165684">
        <v>12</v>
      </c>
      <c r="C165684" t="s">
        <v>17</v>
      </c>
      <c r="D165684" s="1">
        <v>47560.14</v>
      </c>
      <c r="E165684" t="s">
        <v>0</v>
      </c>
    </row>
    <row r="165685" spans="1:5" x14ac:dyDescent="0.2">
      <c r="A165685">
        <v>2013</v>
      </c>
      <c r="B165685">
        <v>12</v>
      </c>
      <c r="C165685" t="s">
        <v>17</v>
      </c>
      <c r="D165685" s="1">
        <v>47497.43</v>
      </c>
      <c r="E165685" t="s">
        <v>0</v>
      </c>
    </row>
    <row r="165686" spans="1:5" x14ac:dyDescent="0.2">
      <c r="A165686">
        <v>2013</v>
      </c>
      <c r="B165686">
        <v>12</v>
      </c>
      <c r="C165686" t="s">
        <v>17</v>
      </c>
      <c r="D165686" s="1">
        <v>47467</v>
      </c>
      <c r="E165686" t="s">
        <v>0</v>
      </c>
    </row>
    <row r="165687" spans="1:5" x14ac:dyDescent="0.2">
      <c r="A165687">
        <v>2013</v>
      </c>
      <c r="B165687">
        <v>12</v>
      </c>
      <c r="C165687" t="s">
        <v>17</v>
      </c>
      <c r="D165687" s="1">
        <v>47439.67</v>
      </c>
      <c r="E165687" t="s">
        <v>0</v>
      </c>
    </row>
    <row r="165688" spans="1:5" x14ac:dyDescent="0.2">
      <c r="A165688">
        <v>2013</v>
      </c>
      <c r="B165688">
        <v>12</v>
      </c>
      <c r="C165688" t="s">
        <v>17</v>
      </c>
      <c r="D165688" s="1">
        <v>47366</v>
      </c>
      <c r="E165688" t="s">
        <v>0</v>
      </c>
    </row>
    <row r="165689" spans="1:5" x14ac:dyDescent="0.2">
      <c r="A165689">
        <v>2013</v>
      </c>
      <c r="B165689">
        <v>12</v>
      </c>
      <c r="C165689" t="s">
        <v>17</v>
      </c>
      <c r="D165689" s="1">
        <v>47337.19</v>
      </c>
      <c r="E165689" t="s">
        <v>0</v>
      </c>
    </row>
    <row r="165690" spans="1:5" x14ac:dyDescent="0.2">
      <c r="A165690">
        <v>2013</v>
      </c>
      <c r="B165690">
        <v>12</v>
      </c>
      <c r="C165690" t="s">
        <v>17</v>
      </c>
      <c r="D165690" s="1">
        <v>47305.64</v>
      </c>
      <c r="E165690" t="s">
        <v>0</v>
      </c>
    </row>
    <row r="165691" spans="1:5" x14ac:dyDescent="0.2">
      <c r="A165691">
        <v>2013</v>
      </c>
      <c r="B165691">
        <v>12</v>
      </c>
      <c r="C165691" t="s">
        <v>17</v>
      </c>
      <c r="D165691" s="1">
        <v>47287.13</v>
      </c>
      <c r="E165691" t="s">
        <v>0</v>
      </c>
    </row>
    <row r="165692" spans="1:5" x14ac:dyDescent="0.2">
      <c r="A165692">
        <v>2013</v>
      </c>
      <c r="B165692">
        <v>12</v>
      </c>
      <c r="C165692" t="s">
        <v>17</v>
      </c>
      <c r="D165692" s="1">
        <v>47268.71</v>
      </c>
      <c r="E165692" t="s">
        <v>0</v>
      </c>
    </row>
    <row r="165693" spans="1:5" x14ac:dyDescent="0.2">
      <c r="A165693">
        <v>2013</v>
      </c>
      <c r="B165693">
        <v>12</v>
      </c>
      <c r="C165693" t="s">
        <v>17</v>
      </c>
      <c r="D165693" s="1">
        <v>47263.47</v>
      </c>
      <c r="E165693" t="s">
        <v>0</v>
      </c>
    </row>
    <row r="165694" spans="1:5" x14ac:dyDescent="0.2">
      <c r="A165694">
        <v>2013</v>
      </c>
      <c r="B165694">
        <v>12</v>
      </c>
      <c r="C165694" t="s">
        <v>17</v>
      </c>
      <c r="D165694" s="1">
        <v>47258.99</v>
      </c>
      <c r="E165694" t="s">
        <v>0</v>
      </c>
    </row>
    <row r="165695" spans="1:5" x14ac:dyDescent="0.2">
      <c r="A165695">
        <v>2013</v>
      </c>
      <c r="B165695">
        <v>12</v>
      </c>
      <c r="C165695" t="s">
        <v>17</v>
      </c>
      <c r="D165695" s="1">
        <v>47231.65</v>
      </c>
      <c r="E165695" t="s">
        <v>0</v>
      </c>
    </row>
    <row r="165696" spans="1:5" x14ac:dyDescent="0.2">
      <c r="A165696">
        <v>2013</v>
      </c>
      <c r="B165696">
        <v>12</v>
      </c>
      <c r="C165696" t="s">
        <v>17</v>
      </c>
      <c r="D165696" s="1">
        <v>47225.02</v>
      </c>
      <c r="E165696" t="s">
        <v>0</v>
      </c>
    </row>
    <row r="165697" spans="1:5" x14ac:dyDescent="0.2">
      <c r="A165697">
        <v>2013</v>
      </c>
      <c r="B165697">
        <v>12</v>
      </c>
      <c r="C165697" t="s">
        <v>17</v>
      </c>
      <c r="D165697" s="1">
        <v>47194.5</v>
      </c>
      <c r="E165697" t="s">
        <v>0</v>
      </c>
    </row>
    <row r="165698" spans="1:5" x14ac:dyDescent="0.2">
      <c r="A165698">
        <v>2013</v>
      </c>
      <c r="B165698">
        <v>12</v>
      </c>
      <c r="C165698" t="s">
        <v>17</v>
      </c>
      <c r="D165698" s="1">
        <v>47189.72</v>
      </c>
      <c r="E165698" t="s">
        <v>0</v>
      </c>
    </row>
    <row r="165699" spans="1:5" x14ac:dyDescent="0.2">
      <c r="A165699">
        <v>2013</v>
      </c>
      <c r="B165699">
        <v>12</v>
      </c>
      <c r="C165699" t="s">
        <v>17</v>
      </c>
      <c r="D165699" s="1">
        <v>47186.05</v>
      </c>
      <c r="E165699" t="s">
        <v>0</v>
      </c>
    </row>
    <row r="165700" spans="1:5" x14ac:dyDescent="0.2">
      <c r="A165700">
        <v>2013</v>
      </c>
      <c r="B165700">
        <v>12</v>
      </c>
      <c r="C165700" t="s">
        <v>17</v>
      </c>
      <c r="D165700" s="1">
        <v>47152.87</v>
      </c>
      <c r="E165700" t="s">
        <v>0</v>
      </c>
    </row>
    <row r="165701" spans="1:5" x14ac:dyDescent="0.2">
      <c r="A165701">
        <v>2013</v>
      </c>
      <c r="B165701">
        <v>12</v>
      </c>
      <c r="C165701" t="s">
        <v>17</v>
      </c>
      <c r="D165701" s="1">
        <v>47134.53</v>
      </c>
      <c r="E165701" t="s">
        <v>0</v>
      </c>
    </row>
    <row r="165702" spans="1:5" x14ac:dyDescent="0.2">
      <c r="A165702">
        <v>2013</v>
      </c>
      <c r="B165702">
        <v>12</v>
      </c>
      <c r="C165702" t="s">
        <v>17</v>
      </c>
      <c r="D165702" s="1">
        <v>47116.81</v>
      </c>
      <c r="E165702" t="s">
        <v>0</v>
      </c>
    </row>
    <row r="165703" spans="1:5" x14ac:dyDescent="0.2">
      <c r="A165703">
        <v>2013</v>
      </c>
      <c r="B165703">
        <v>12</v>
      </c>
      <c r="C165703" t="s">
        <v>17</v>
      </c>
      <c r="D165703" s="1">
        <v>47101.56</v>
      </c>
      <c r="E165703" t="s">
        <v>0</v>
      </c>
    </row>
    <row r="165704" spans="1:5" x14ac:dyDescent="0.2">
      <c r="A165704">
        <v>2013</v>
      </c>
      <c r="B165704">
        <v>12</v>
      </c>
      <c r="C165704" t="s">
        <v>17</v>
      </c>
      <c r="D165704" s="1">
        <v>47042.44</v>
      </c>
      <c r="E165704" t="s">
        <v>0</v>
      </c>
    </row>
    <row r="165705" spans="1:5" x14ac:dyDescent="0.2">
      <c r="A165705">
        <v>2013</v>
      </c>
      <c r="B165705">
        <v>12</v>
      </c>
      <c r="C165705" t="s">
        <v>17</v>
      </c>
      <c r="D165705" s="1">
        <v>47016</v>
      </c>
      <c r="E165705" t="s">
        <v>0</v>
      </c>
    </row>
    <row r="165706" spans="1:5" x14ac:dyDescent="0.2">
      <c r="A165706">
        <v>2013</v>
      </c>
      <c r="B165706">
        <v>12</v>
      </c>
      <c r="C165706" t="s">
        <v>17</v>
      </c>
      <c r="D165706" s="1">
        <v>47002.720000000001</v>
      </c>
      <c r="E165706" t="s">
        <v>0</v>
      </c>
    </row>
    <row r="165707" spans="1:5" x14ac:dyDescent="0.2">
      <c r="A165707">
        <v>2013</v>
      </c>
      <c r="B165707">
        <v>12</v>
      </c>
      <c r="C165707" t="s">
        <v>17</v>
      </c>
      <c r="D165707" s="1">
        <v>46994.68</v>
      </c>
      <c r="E165707" t="s">
        <v>0</v>
      </c>
    </row>
    <row r="165708" spans="1:5" x14ac:dyDescent="0.2">
      <c r="A165708">
        <v>2013</v>
      </c>
      <c r="B165708">
        <v>12</v>
      </c>
      <c r="C165708" t="s">
        <v>17</v>
      </c>
      <c r="D165708" s="1">
        <v>46965.7</v>
      </c>
      <c r="E165708" t="s">
        <v>0</v>
      </c>
    </row>
    <row r="165709" spans="1:5" x14ac:dyDescent="0.2">
      <c r="A165709">
        <v>2013</v>
      </c>
      <c r="B165709">
        <v>12</v>
      </c>
      <c r="C165709" t="s">
        <v>17</v>
      </c>
      <c r="D165709" s="1">
        <v>46946.11</v>
      </c>
      <c r="E165709" t="s">
        <v>0</v>
      </c>
    </row>
    <row r="165710" spans="1:5" x14ac:dyDescent="0.2">
      <c r="A165710">
        <v>2013</v>
      </c>
      <c r="B165710">
        <v>12</v>
      </c>
      <c r="C165710" t="s">
        <v>17</v>
      </c>
      <c r="D165710" s="1">
        <v>46831.82</v>
      </c>
      <c r="E165710" t="s">
        <v>0</v>
      </c>
    </row>
    <row r="165711" spans="1:5" x14ac:dyDescent="0.2">
      <c r="A165711">
        <v>2013</v>
      </c>
      <c r="B165711">
        <v>12</v>
      </c>
      <c r="C165711" t="s">
        <v>17</v>
      </c>
      <c r="D165711" s="1">
        <v>46752.67</v>
      </c>
      <c r="E165711" t="s">
        <v>0</v>
      </c>
    </row>
    <row r="165712" spans="1:5" x14ac:dyDescent="0.2">
      <c r="A165712">
        <v>2013</v>
      </c>
      <c r="B165712">
        <v>12</v>
      </c>
      <c r="C165712" t="s">
        <v>17</v>
      </c>
      <c r="D165712" s="1">
        <v>46693.16</v>
      </c>
      <c r="E165712" t="s">
        <v>0</v>
      </c>
    </row>
    <row r="165713" spans="1:5" x14ac:dyDescent="0.2">
      <c r="A165713">
        <v>2013</v>
      </c>
      <c r="B165713">
        <v>12</v>
      </c>
      <c r="C165713" t="s">
        <v>17</v>
      </c>
      <c r="D165713" s="1">
        <v>46663.39</v>
      </c>
      <c r="E165713" t="s">
        <v>0</v>
      </c>
    </row>
    <row r="165714" spans="1:5" x14ac:dyDescent="0.2">
      <c r="A165714">
        <v>2013</v>
      </c>
      <c r="B165714">
        <v>12</v>
      </c>
      <c r="C165714" t="s">
        <v>17</v>
      </c>
      <c r="D165714" s="1">
        <v>46643.96</v>
      </c>
      <c r="E165714" t="s">
        <v>0</v>
      </c>
    </row>
    <row r="165715" spans="1:5" x14ac:dyDescent="0.2">
      <c r="A165715">
        <v>2013</v>
      </c>
      <c r="B165715">
        <v>12</v>
      </c>
      <c r="C165715" t="s">
        <v>17</v>
      </c>
      <c r="D165715" s="1">
        <v>46609.59</v>
      </c>
      <c r="E165715" t="s">
        <v>0</v>
      </c>
    </row>
    <row r="165716" spans="1:5" x14ac:dyDescent="0.2">
      <c r="A165716">
        <v>2013</v>
      </c>
      <c r="B165716">
        <v>12</v>
      </c>
      <c r="C165716" t="s">
        <v>17</v>
      </c>
      <c r="D165716" s="1">
        <v>46595.48</v>
      </c>
      <c r="E165716" t="s">
        <v>0</v>
      </c>
    </row>
    <row r="165717" spans="1:5" x14ac:dyDescent="0.2">
      <c r="A165717">
        <v>2013</v>
      </c>
      <c r="B165717">
        <v>12</v>
      </c>
      <c r="C165717" t="s">
        <v>17</v>
      </c>
      <c r="D165717" s="1">
        <v>46500</v>
      </c>
      <c r="E165717" t="s">
        <v>0</v>
      </c>
    </row>
    <row r="165718" spans="1:5" x14ac:dyDescent="0.2">
      <c r="A165718">
        <v>2013</v>
      </c>
      <c r="B165718">
        <v>12</v>
      </c>
      <c r="C165718" t="s">
        <v>17</v>
      </c>
      <c r="D165718" s="1">
        <v>46452.91</v>
      </c>
      <c r="E165718" t="s">
        <v>0</v>
      </c>
    </row>
    <row r="165719" spans="1:5" x14ac:dyDescent="0.2">
      <c r="A165719">
        <v>2013</v>
      </c>
      <c r="B165719">
        <v>12</v>
      </c>
      <c r="C165719" t="s">
        <v>17</v>
      </c>
      <c r="D165719" s="1">
        <v>46445.120000000003</v>
      </c>
      <c r="E165719" t="s">
        <v>0</v>
      </c>
    </row>
    <row r="165720" spans="1:5" x14ac:dyDescent="0.2">
      <c r="A165720">
        <v>2013</v>
      </c>
      <c r="B165720">
        <v>12</v>
      </c>
      <c r="C165720" t="s">
        <v>17</v>
      </c>
      <c r="D165720" s="1">
        <v>46438.7</v>
      </c>
      <c r="E165720" t="s">
        <v>0</v>
      </c>
    </row>
    <row r="165721" spans="1:5" x14ac:dyDescent="0.2">
      <c r="A165721">
        <v>2013</v>
      </c>
      <c r="B165721">
        <v>12</v>
      </c>
      <c r="C165721" t="s">
        <v>17</v>
      </c>
      <c r="D165721" s="1">
        <v>46431.75</v>
      </c>
      <c r="E165721" t="s">
        <v>0</v>
      </c>
    </row>
    <row r="165722" spans="1:5" x14ac:dyDescent="0.2">
      <c r="A165722">
        <v>2013</v>
      </c>
      <c r="B165722">
        <v>12</v>
      </c>
      <c r="C165722" t="s">
        <v>17</v>
      </c>
      <c r="D165722" s="1">
        <v>46400</v>
      </c>
      <c r="E165722" t="s">
        <v>0</v>
      </c>
    </row>
    <row r="165723" spans="1:5" x14ac:dyDescent="0.2">
      <c r="A165723">
        <v>2013</v>
      </c>
      <c r="B165723">
        <v>12</v>
      </c>
      <c r="C165723" t="s">
        <v>17</v>
      </c>
      <c r="D165723" s="1">
        <v>46372.46</v>
      </c>
      <c r="E165723" t="s">
        <v>0</v>
      </c>
    </row>
    <row r="165724" spans="1:5" x14ac:dyDescent="0.2">
      <c r="A165724">
        <v>2013</v>
      </c>
      <c r="B165724">
        <v>12</v>
      </c>
      <c r="C165724" t="s">
        <v>17</v>
      </c>
      <c r="D165724" s="1">
        <v>46289.46</v>
      </c>
      <c r="E165724" t="s">
        <v>0</v>
      </c>
    </row>
    <row r="165725" spans="1:5" x14ac:dyDescent="0.2">
      <c r="A165725">
        <v>2013</v>
      </c>
      <c r="B165725">
        <v>12</v>
      </c>
      <c r="C165725" t="s">
        <v>17</v>
      </c>
      <c r="D165725" s="1">
        <v>46285.42</v>
      </c>
      <c r="E165725" t="s">
        <v>0</v>
      </c>
    </row>
    <row r="165726" spans="1:5" x14ac:dyDescent="0.2">
      <c r="A165726">
        <v>2013</v>
      </c>
      <c r="B165726">
        <v>12</v>
      </c>
      <c r="C165726" t="s">
        <v>17</v>
      </c>
      <c r="D165726" s="1">
        <v>46252.99</v>
      </c>
      <c r="E165726" t="s">
        <v>0</v>
      </c>
    </row>
    <row r="165727" spans="1:5" x14ac:dyDescent="0.2">
      <c r="A165727">
        <v>2013</v>
      </c>
      <c r="B165727">
        <v>12</v>
      </c>
      <c r="C165727" t="s">
        <v>17</v>
      </c>
      <c r="D165727" s="1">
        <v>46252.33</v>
      </c>
      <c r="E165727" t="s">
        <v>0</v>
      </c>
    </row>
    <row r="165728" spans="1:5" x14ac:dyDescent="0.2">
      <c r="A165728">
        <v>2013</v>
      </c>
      <c r="B165728">
        <v>12</v>
      </c>
      <c r="C165728" t="s">
        <v>17</v>
      </c>
      <c r="D165728" s="1">
        <v>46190</v>
      </c>
      <c r="E165728" t="s">
        <v>0</v>
      </c>
    </row>
    <row r="165729" spans="1:5" x14ac:dyDescent="0.2">
      <c r="A165729">
        <v>2013</v>
      </c>
      <c r="B165729">
        <v>12</v>
      </c>
      <c r="C165729" t="s">
        <v>17</v>
      </c>
      <c r="D165729" s="1">
        <v>46186.8</v>
      </c>
      <c r="E165729" t="s">
        <v>0</v>
      </c>
    </row>
    <row r="165730" spans="1:5" x14ac:dyDescent="0.2">
      <c r="A165730">
        <v>2013</v>
      </c>
      <c r="B165730">
        <v>12</v>
      </c>
      <c r="C165730" t="s">
        <v>17</v>
      </c>
      <c r="D165730" s="1">
        <v>46176.85</v>
      </c>
      <c r="E165730" t="s">
        <v>0</v>
      </c>
    </row>
    <row r="165731" spans="1:5" x14ac:dyDescent="0.2">
      <c r="A165731">
        <v>2013</v>
      </c>
      <c r="B165731">
        <v>12</v>
      </c>
      <c r="C165731" t="s">
        <v>17</v>
      </c>
      <c r="D165731" s="1">
        <v>46154.8</v>
      </c>
      <c r="E165731" t="s">
        <v>0</v>
      </c>
    </row>
    <row r="165732" spans="1:5" x14ac:dyDescent="0.2">
      <c r="A165732">
        <v>2013</v>
      </c>
      <c r="B165732">
        <v>12</v>
      </c>
      <c r="C165732" t="s">
        <v>17</v>
      </c>
      <c r="D165732" s="1">
        <v>46152.97</v>
      </c>
      <c r="E165732" t="s">
        <v>0</v>
      </c>
    </row>
    <row r="165733" spans="1:5" x14ac:dyDescent="0.2">
      <c r="A165733">
        <v>2013</v>
      </c>
      <c r="B165733">
        <v>12</v>
      </c>
      <c r="C165733" t="s">
        <v>17</v>
      </c>
      <c r="D165733" s="1">
        <v>46145.56</v>
      </c>
      <c r="E165733" t="s">
        <v>0</v>
      </c>
    </row>
    <row r="165734" spans="1:5" x14ac:dyDescent="0.2">
      <c r="A165734">
        <v>2013</v>
      </c>
      <c r="B165734">
        <v>12</v>
      </c>
      <c r="C165734" t="s">
        <v>17</v>
      </c>
      <c r="D165734" s="1">
        <v>46100</v>
      </c>
      <c r="E165734" t="s">
        <v>0</v>
      </c>
    </row>
    <row r="165735" spans="1:5" x14ac:dyDescent="0.2">
      <c r="A165735">
        <v>2013</v>
      </c>
      <c r="B165735">
        <v>12</v>
      </c>
      <c r="C165735" t="s">
        <v>17</v>
      </c>
      <c r="D165735" s="1">
        <v>46083.77</v>
      </c>
      <c r="E165735" t="s">
        <v>0</v>
      </c>
    </row>
    <row r="165736" spans="1:5" x14ac:dyDescent="0.2">
      <c r="A165736">
        <v>2013</v>
      </c>
      <c r="B165736">
        <v>12</v>
      </c>
      <c r="C165736" t="s">
        <v>17</v>
      </c>
      <c r="D165736" s="1">
        <v>46061.69</v>
      </c>
      <c r="E165736" t="s">
        <v>0</v>
      </c>
    </row>
    <row r="165737" spans="1:5" x14ac:dyDescent="0.2">
      <c r="A165737">
        <v>2013</v>
      </c>
      <c r="B165737">
        <v>12</v>
      </c>
      <c r="C165737" t="s">
        <v>17</v>
      </c>
      <c r="D165737" s="1">
        <v>46042.67</v>
      </c>
      <c r="E165737" t="s">
        <v>0</v>
      </c>
    </row>
    <row r="165738" spans="1:5" x14ac:dyDescent="0.2">
      <c r="A165738">
        <v>2013</v>
      </c>
      <c r="B165738">
        <v>12</v>
      </c>
      <c r="C165738" t="s">
        <v>17</v>
      </c>
      <c r="D165738" s="1">
        <v>46027.02</v>
      </c>
      <c r="E165738" t="s">
        <v>0</v>
      </c>
    </row>
    <row r="165739" spans="1:5" x14ac:dyDescent="0.2">
      <c r="A165739">
        <v>2013</v>
      </c>
      <c r="B165739">
        <v>12</v>
      </c>
      <c r="C165739" t="s">
        <v>17</v>
      </c>
      <c r="D165739" s="1">
        <v>46015.32</v>
      </c>
      <c r="E165739" t="s">
        <v>0</v>
      </c>
    </row>
    <row r="165740" spans="1:5" x14ac:dyDescent="0.2">
      <c r="A165740">
        <v>2013</v>
      </c>
      <c r="B165740">
        <v>12</v>
      </c>
      <c r="C165740" t="s">
        <v>17</v>
      </c>
      <c r="D165740" s="1">
        <v>46012.85</v>
      </c>
      <c r="E165740" t="s">
        <v>0</v>
      </c>
    </row>
    <row r="165741" spans="1:5" x14ac:dyDescent="0.2">
      <c r="A165741">
        <v>2013</v>
      </c>
      <c r="B165741">
        <v>12</v>
      </c>
      <c r="C165741" t="s">
        <v>17</v>
      </c>
      <c r="D165741" s="1">
        <v>45994.94</v>
      </c>
      <c r="E165741" t="s">
        <v>0</v>
      </c>
    </row>
    <row r="165742" spans="1:5" x14ac:dyDescent="0.2">
      <c r="A165742">
        <v>2013</v>
      </c>
      <c r="B165742">
        <v>12</v>
      </c>
      <c r="C165742" t="s">
        <v>17</v>
      </c>
      <c r="D165742" s="1">
        <v>45853</v>
      </c>
      <c r="E165742" t="s">
        <v>0</v>
      </c>
    </row>
    <row r="165743" spans="1:5" x14ac:dyDescent="0.2">
      <c r="A165743">
        <v>2013</v>
      </c>
      <c r="B165743">
        <v>12</v>
      </c>
      <c r="C165743" t="s">
        <v>17</v>
      </c>
      <c r="D165743" s="1">
        <v>45849.120000000003</v>
      </c>
      <c r="E165743" t="s">
        <v>0</v>
      </c>
    </row>
    <row r="165744" spans="1:5" x14ac:dyDescent="0.2">
      <c r="A165744">
        <v>2013</v>
      </c>
      <c r="B165744">
        <v>12</v>
      </c>
      <c r="C165744" t="s">
        <v>17</v>
      </c>
      <c r="D165744" s="1">
        <v>45848.34</v>
      </c>
      <c r="E165744" t="s">
        <v>0</v>
      </c>
    </row>
    <row r="165745" spans="1:5" x14ac:dyDescent="0.2">
      <c r="A165745">
        <v>2013</v>
      </c>
      <c r="B165745">
        <v>12</v>
      </c>
      <c r="C165745" t="s">
        <v>17</v>
      </c>
      <c r="D165745" s="1">
        <v>45776</v>
      </c>
      <c r="E165745" t="s">
        <v>0</v>
      </c>
    </row>
    <row r="165746" spans="1:5" x14ac:dyDescent="0.2">
      <c r="A165746">
        <v>2013</v>
      </c>
      <c r="B165746">
        <v>12</v>
      </c>
      <c r="C165746" t="s">
        <v>17</v>
      </c>
      <c r="D165746" s="1">
        <v>45750</v>
      </c>
      <c r="E165746" t="s">
        <v>0</v>
      </c>
    </row>
    <row r="165747" spans="1:5" x14ac:dyDescent="0.2">
      <c r="A165747">
        <v>2013</v>
      </c>
      <c r="B165747">
        <v>12</v>
      </c>
      <c r="C165747" t="s">
        <v>17</v>
      </c>
      <c r="D165747" s="1">
        <v>45720.42</v>
      </c>
      <c r="E165747" t="s">
        <v>0</v>
      </c>
    </row>
    <row r="165748" spans="1:5" x14ac:dyDescent="0.2">
      <c r="A165748">
        <v>2013</v>
      </c>
      <c r="B165748">
        <v>12</v>
      </c>
      <c r="C165748" t="s">
        <v>17</v>
      </c>
      <c r="D165748" s="1">
        <v>45670</v>
      </c>
      <c r="E165748" t="s">
        <v>0</v>
      </c>
    </row>
    <row r="165749" spans="1:5" x14ac:dyDescent="0.2">
      <c r="A165749">
        <v>2013</v>
      </c>
      <c r="B165749">
        <v>12</v>
      </c>
      <c r="C165749" t="s">
        <v>17</v>
      </c>
      <c r="D165749" s="1">
        <v>45520</v>
      </c>
      <c r="E165749" t="s">
        <v>0</v>
      </c>
    </row>
    <row r="165750" spans="1:5" x14ac:dyDescent="0.2">
      <c r="A165750">
        <v>2013</v>
      </c>
      <c r="B165750">
        <v>12</v>
      </c>
      <c r="C165750" t="s">
        <v>17</v>
      </c>
      <c r="D165750" s="1">
        <v>45516.06</v>
      </c>
      <c r="E165750" t="s">
        <v>0</v>
      </c>
    </row>
    <row r="165751" spans="1:5" x14ac:dyDescent="0.2">
      <c r="A165751">
        <v>2013</v>
      </c>
      <c r="B165751">
        <v>12</v>
      </c>
      <c r="C165751" t="s">
        <v>17</v>
      </c>
      <c r="D165751" s="1">
        <v>45493.15</v>
      </c>
      <c r="E165751" t="s">
        <v>0</v>
      </c>
    </row>
    <row r="165752" spans="1:5" x14ac:dyDescent="0.2">
      <c r="A165752">
        <v>2013</v>
      </c>
      <c r="B165752">
        <v>12</v>
      </c>
      <c r="C165752" t="s">
        <v>17</v>
      </c>
      <c r="D165752" s="1">
        <v>45487.49</v>
      </c>
      <c r="E165752" t="s">
        <v>0</v>
      </c>
    </row>
    <row r="165753" spans="1:5" x14ac:dyDescent="0.2">
      <c r="A165753">
        <v>2013</v>
      </c>
      <c r="B165753">
        <v>12</v>
      </c>
      <c r="C165753" t="s">
        <v>17</v>
      </c>
      <c r="D165753" s="1">
        <v>45246.36</v>
      </c>
      <c r="E165753" t="s">
        <v>0</v>
      </c>
    </row>
    <row r="165754" spans="1:5" x14ac:dyDescent="0.2">
      <c r="A165754">
        <v>2013</v>
      </c>
      <c r="B165754">
        <v>12</v>
      </c>
      <c r="C165754" t="s">
        <v>17</v>
      </c>
      <c r="D165754" s="1">
        <v>45232.94</v>
      </c>
      <c r="E165754" t="s">
        <v>0</v>
      </c>
    </row>
    <row r="165755" spans="1:5" x14ac:dyDescent="0.2">
      <c r="A165755">
        <v>2013</v>
      </c>
      <c r="B165755">
        <v>12</v>
      </c>
      <c r="C165755" t="s">
        <v>17</v>
      </c>
      <c r="D165755" s="1">
        <v>45203.19</v>
      </c>
      <c r="E165755" t="s">
        <v>0</v>
      </c>
    </row>
    <row r="165756" spans="1:5" x14ac:dyDescent="0.2">
      <c r="A165756">
        <v>2013</v>
      </c>
      <c r="B165756">
        <v>12</v>
      </c>
      <c r="C165756" t="s">
        <v>17</v>
      </c>
      <c r="D165756" s="1">
        <v>45198.53</v>
      </c>
      <c r="E165756" t="s">
        <v>0</v>
      </c>
    </row>
    <row r="165757" spans="1:5" x14ac:dyDescent="0.2">
      <c r="A165757">
        <v>2013</v>
      </c>
      <c r="B165757">
        <v>12</v>
      </c>
      <c r="C165757" t="s">
        <v>17</v>
      </c>
      <c r="D165757" s="1">
        <v>45186.71</v>
      </c>
      <c r="E165757" t="s">
        <v>0</v>
      </c>
    </row>
    <row r="165758" spans="1:5" x14ac:dyDescent="0.2">
      <c r="A165758">
        <v>2013</v>
      </c>
      <c r="B165758">
        <v>12</v>
      </c>
      <c r="C165758" t="s">
        <v>17</v>
      </c>
      <c r="D165758" s="1">
        <v>45166.9</v>
      </c>
      <c r="E165758" t="s">
        <v>0</v>
      </c>
    </row>
    <row r="165759" spans="1:5" x14ac:dyDescent="0.2">
      <c r="A165759">
        <v>2013</v>
      </c>
      <c r="B165759">
        <v>12</v>
      </c>
      <c r="C165759" t="s">
        <v>17</v>
      </c>
      <c r="D165759" s="1">
        <v>45104.89</v>
      </c>
      <c r="E165759" t="s">
        <v>0</v>
      </c>
    </row>
    <row r="165760" spans="1:5" x14ac:dyDescent="0.2">
      <c r="A165760">
        <v>2013</v>
      </c>
      <c r="B165760">
        <v>12</v>
      </c>
      <c r="C165760" t="s">
        <v>17</v>
      </c>
      <c r="D165760" s="1">
        <v>45085.03</v>
      </c>
      <c r="E165760" t="s">
        <v>0</v>
      </c>
    </row>
    <row r="165761" spans="1:5" x14ac:dyDescent="0.2">
      <c r="A165761">
        <v>2013</v>
      </c>
      <c r="B165761">
        <v>12</v>
      </c>
      <c r="C165761" t="s">
        <v>17</v>
      </c>
      <c r="D165761" s="1">
        <v>45036.55</v>
      </c>
      <c r="E165761" t="s">
        <v>0</v>
      </c>
    </row>
    <row r="165762" spans="1:5" x14ac:dyDescent="0.2">
      <c r="A165762">
        <v>2013</v>
      </c>
      <c r="B165762">
        <v>12</v>
      </c>
      <c r="C165762" t="s">
        <v>17</v>
      </c>
      <c r="D165762" s="1">
        <v>45001.2</v>
      </c>
      <c r="E165762" t="s">
        <v>0</v>
      </c>
    </row>
    <row r="165763" spans="1:5" x14ac:dyDescent="0.2">
      <c r="A165763">
        <v>2013</v>
      </c>
      <c r="B165763">
        <v>12</v>
      </c>
      <c r="C165763" t="s">
        <v>17</v>
      </c>
      <c r="D165763" s="1">
        <v>45000.23</v>
      </c>
      <c r="E165763" t="s">
        <v>0</v>
      </c>
    </row>
    <row r="165764" spans="1:5" x14ac:dyDescent="0.2">
      <c r="A165764">
        <v>2013</v>
      </c>
      <c r="B165764">
        <v>12</v>
      </c>
      <c r="C165764" t="s">
        <v>17</v>
      </c>
      <c r="D165764" s="1">
        <v>44994.82</v>
      </c>
      <c r="E165764" t="s">
        <v>0</v>
      </c>
    </row>
    <row r="165765" spans="1:5" x14ac:dyDescent="0.2">
      <c r="A165765">
        <v>2013</v>
      </c>
      <c r="B165765">
        <v>12</v>
      </c>
      <c r="C165765" t="s">
        <v>17</v>
      </c>
      <c r="D165765" s="1">
        <v>44982.39</v>
      </c>
      <c r="E165765" t="s">
        <v>0</v>
      </c>
    </row>
    <row r="165766" spans="1:5" x14ac:dyDescent="0.2">
      <c r="A165766">
        <v>2013</v>
      </c>
      <c r="B165766">
        <v>12</v>
      </c>
      <c r="C165766" t="s">
        <v>17</v>
      </c>
      <c r="D165766" s="1">
        <v>44972.29</v>
      </c>
      <c r="E165766" t="s">
        <v>0</v>
      </c>
    </row>
    <row r="165767" spans="1:5" x14ac:dyDescent="0.2">
      <c r="A165767">
        <v>2013</v>
      </c>
      <c r="B165767">
        <v>12</v>
      </c>
      <c r="C165767" t="s">
        <v>17</v>
      </c>
      <c r="D165767" s="1">
        <v>44884.81</v>
      </c>
      <c r="E165767" t="s">
        <v>0</v>
      </c>
    </row>
    <row r="165768" spans="1:5" x14ac:dyDescent="0.2">
      <c r="A165768">
        <v>2013</v>
      </c>
      <c r="B165768">
        <v>12</v>
      </c>
      <c r="C165768" t="s">
        <v>17</v>
      </c>
      <c r="D165768" s="1">
        <v>44884.52</v>
      </c>
      <c r="E165768" t="s">
        <v>7</v>
      </c>
    </row>
    <row r="165769" spans="1:5" x14ac:dyDescent="0.2">
      <c r="A165769">
        <v>2013</v>
      </c>
      <c r="B165769">
        <v>12</v>
      </c>
      <c r="C165769" t="s">
        <v>17</v>
      </c>
      <c r="D165769" s="1">
        <v>44872.82</v>
      </c>
      <c r="E165769" t="s">
        <v>0</v>
      </c>
    </row>
    <row r="165770" spans="1:5" x14ac:dyDescent="0.2">
      <c r="A165770">
        <v>2013</v>
      </c>
      <c r="B165770">
        <v>12</v>
      </c>
      <c r="C165770" t="s">
        <v>17</v>
      </c>
      <c r="D165770" s="1">
        <v>44848.67</v>
      </c>
      <c r="E165770" t="s">
        <v>0</v>
      </c>
    </row>
    <row r="165771" spans="1:5" x14ac:dyDescent="0.2">
      <c r="A165771">
        <v>2013</v>
      </c>
      <c r="B165771">
        <v>12</v>
      </c>
      <c r="C165771" t="s">
        <v>17</v>
      </c>
      <c r="D165771" s="1">
        <v>44631.73</v>
      </c>
      <c r="E165771" t="s">
        <v>0</v>
      </c>
    </row>
    <row r="165772" spans="1:5" x14ac:dyDescent="0.2">
      <c r="A165772">
        <v>2013</v>
      </c>
      <c r="B165772">
        <v>12</v>
      </c>
      <c r="C165772" t="s">
        <v>17</v>
      </c>
      <c r="D165772" s="1">
        <v>44504.959999999999</v>
      </c>
      <c r="E165772" t="s">
        <v>0</v>
      </c>
    </row>
    <row r="165773" spans="1:5" x14ac:dyDescent="0.2">
      <c r="A165773">
        <v>2013</v>
      </c>
      <c r="B165773">
        <v>12</v>
      </c>
      <c r="C165773" t="s">
        <v>17</v>
      </c>
      <c r="D165773" s="1">
        <v>44504.58</v>
      </c>
      <c r="E165773" t="s">
        <v>0</v>
      </c>
    </row>
    <row r="165774" spans="1:5" x14ac:dyDescent="0.2">
      <c r="A165774">
        <v>2013</v>
      </c>
      <c r="B165774">
        <v>12</v>
      </c>
      <c r="C165774" t="s">
        <v>17</v>
      </c>
      <c r="D165774" s="1">
        <v>44500</v>
      </c>
      <c r="E165774" t="s">
        <v>0</v>
      </c>
    </row>
    <row r="165775" spans="1:5" x14ac:dyDescent="0.2">
      <c r="A165775">
        <v>2013</v>
      </c>
      <c r="B165775">
        <v>12</v>
      </c>
      <c r="C165775" t="s">
        <v>17</v>
      </c>
      <c r="D165775" s="1">
        <v>44453.64</v>
      </c>
      <c r="E165775" t="s">
        <v>0</v>
      </c>
    </row>
    <row r="165776" spans="1:5" x14ac:dyDescent="0.2">
      <c r="A165776">
        <v>2013</v>
      </c>
      <c r="B165776">
        <v>12</v>
      </c>
      <c r="C165776" t="s">
        <v>17</v>
      </c>
      <c r="D165776" s="1">
        <v>44373.8</v>
      </c>
      <c r="E165776" t="s">
        <v>0</v>
      </c>
    </row>
    <row r="165777" spans="1:5" x14ac:dyDescent="0.2">
      <c r="A165777">
        <v>2013</v>
      </c>
      <c r="B165777">
        <v>12</v>
      </c>
      <c r="C165777" t="s">
        <v>17</v>
      </c>
      <c r="D165777" s="1">
        <v>44371.88</v>
      </c>
      <c r="E165777" t="s">
        <v>0</v>
      </c>
    </row>
    <row r="165778" spans="1:5" x14ac:dyDescent="0.2">
      <c r="A165778">
        <v>2013</v>
      </c>
      <c r="B165778">
        <v>12</v>
      </c>
      <c r="C165778" t="s">
        <v>17</v>
      </c>
      <c r="D165778" s="1">
        <v>44338.38</v>
      </c>
      <c r="E165778" t="s">
        <v>0</v>
      </c>
    </row>
    <row r="165779" spans="1:5" x14ac:dyDescent="0.2">
      <c r="A165779">
        <v>2013</v>
      </c>
      <c r="B165779">
        <v>12</v>
      </c>
      <c r="C165779" t="s">
        <v>17</v>
      </c>
      <c r="D165779" s="1">
        <v>44324.43</v>
      </c>
      <c r="E165779" t="s">
        <v>0</v>
      </c>
    </row>
    <row r="165780" spans="1:5" x14ac:dyDescent="0.2">
      <c r="A165780">
        <v>2013</v>
      </c>
      <c r="B165780">
        <v>12</v>
      </c>
      <c r="C165780" t="s">
        <v>17</v>
      </c>
      <c r="D165780" s="1">
        <v>44302.64</v>
      </c>
      <c r="E165780" t="s">
        <v>0</v>
      </c>
    </row>
    <row r="165781" spans="1:5" x14ac:dyDescent="0.2">
      <c r="A165781">
        <v>2013</v>
      </c>
      <c r="B165781">
        <v>12</v>
      </c>
      <c r="C165781" t="s">
        <v>17</v>
      </c>
      <c r="D165781" s="1">
        <v>44266.82</v>
      </c>
      <c r="E165781" t="s">
        <v>0</v>
      </c>
    </row>
    <row r="165782" spans="1:5" x14ac:dyDescent="0.2">
      <c r="A165782">
        <v>2013</v>
      </c>
      <c r="B165782">
        <v>12</v>
      </c>
      <c r="C165782" t="s">
        <v>17</v>
      </c>
      <c r="D165782" s="1">
        <v>44256.49</v>
      </c>
      <c r="E165782" t="s">
        <v>0</v>
      </c>
    </row>
    <row r="165783" spans="1:5" x14ac:dyDescent="0.2">
      <c r="A165783">
        <v>2013</v>
      </c>
      <c r="B165783">
        <v>12</v>
      </c>
      <c r="C165783" t="s">
        <v>17</v>
      </c>
      <c r="D165783" s="1">
        <v>44234.879999999997</v>
      </c>
      <c r="E165783" t="s">
        <v>0</v>
      </c>
    </row>
    <row r="165784" spans="1:5" x14ac:dyDescent="0.2">
      <c r="A165784">
        <v>2013</v>
      </c>
      <c r="B165784">
        <v>12</v>
      </c>
      <c r="C165784" t="s">
        <v>17</v>
      </c>
      <c r="D165784" s="1">
        <v>44228.31</v>
      </c>
      <c r="E165784" t="s">
        <v>0</v>
      </c>
    </row>
    <row r="165785" spans="1:5" x14ac:dyDescent="0.2">
      <c r="A165785">
        <v>2013</v>
      </c>
      <c r="B165785">
        <v>12</v>
      </c>
      <c r="C165785" t="s">
        <v>17</v>
      </c>
      <c r="D165785" s="1">
        <v>44188.83</v>
      </c>
      <c r="E165785" t="s">
        <v>0</v>
      </c>
    </row>
    <row r="165786" spans="1:5" x14ac:dyDescent="0.2">
      <c r="A165786">
        <v>2013</v>
      </c>
      <c r="B165786">
        <v>12</v>
      </c>
      <c r="C165786" t="s">
        <v>17</v>
      </c>
      <c r="D165786" s="1">
        <v>44187.06</v>
      </c>
      <c r="E165786" t="s">
        <v>7</v>
      </c>
    </row>
    <row r="165787" spans="1:5" x14ac:dyDescent="0.2">
      <c r="A165787">
        <v>2013</v>
      </c>
      <c r="B165787">
        <v>12</v>
      </c>
      <c r="C165787" t="s">
        <v>17</v>
      </c>
      <c r="D165787" s="1">
        <v>44168.19</v>
      </c>
      <c r="E165787" t="s">
        <v>0</v>
      </c>
    </row>
    <row r="165788" spans="1:5" x14ac:dyDescent="0.2">
      <c r="A165788">
        <v>2013</v>
      </c>
      <c r="B165788">
        <v>12</v>
      </c>
      <c r="C165788" t="s">
        <v>17</v>
      </c>
      <c r="D165788" s="1">
        <v>44147.82</v>
      </c>
      <c r="E165788" t="s">
        <v>0</v>
      </c>
    </row>
    <row r="165789" spans="1:5" x14ac:dyDescent="0.2">
      <c r="A165789">
        <v>2013</v>
      </c>
      <c r="B165789">
        <v>12</v>
      </c>
      <c r="C165789" t="s">
        <v>17</v>
      </c>
      <c r="D165789" s="1">
        <v>44135.17</v>
      </c>
      <c r="E165789" t="s">
        <v>0</v>
      </c>
    </row>
    <row r="165790" spans="1:5" x14ac:dyDescent="0.2">
      <c r="A165790">
        <v>2013</v>
      </c>
      <c r="B165790">
        <v>12</v>
      </c>
      <c r="C165790" t="s">
        <v>17</v>
      </c>
      <c r="D165790" s="1">
        <v>44116.44</v>
      </c>
      <c r="E165790" t="s">
        <v>0</v>
      </c>
    </row>
    <row r="165791" spans="1:5" x14ac:dyDescent="0.2">
      <c r="A165791">
        <v>2013</v>
      </c>
      <c r="B165791">
        <v>12</v>
      </c>
      <c r="C165791" t="s">
        <v>17</v>
      </c>
      <c r="D165791" s="1">
        <v>44060.17</v>
      </c>
      <c r="E165791" t="s">
        <v>0</v>
      </c>
    </row>
    <row r="165792" spans="1:5" x14ac:dyDescent="0.2">
      <c r="A165792">
        <v>2013</v>
      </c>
      <c r="B165792">
        <v>12</v>
      </c>
      <c r="C165792" t="s">
        <v>17</v>
      </c>
      <c r="D165792" s="1">
        <v>44032.57</v>
      </c>
      <c r="E165792" t="s">
        <v>0</v>
      </c>
    </row>
    <row r="165793" spans="1:5" x14ac:dyDescent="0.2">
      <c r="A165793">
        <v>2013</v>
      </c>
      <c r="B165793">
        <v>12</v>
      </c>
      <c r="C165793" t="s">
        <v>17</v>
      </c>
      <c r="D165793" s="1">
        <v>44000.94</v>
      </c>
      <c r="E165793" t="s">
        <v>0</v>
      </c>
    </row>
    <row r="165794" spans="1:5" x14ac:dyDescent="0.2">
      <c r="A165794">
        <v>2013</v>
      </c>
      <c r="B165794">
        <v>12</v>
      </c>
      <c r="C165794" t="s">
        <v>17</v>
      </c>
      <c r="D165794" s="1">
        <v>44000</v>
      </c>
      <c r="E165794" t="s">
        <v>0</v>
      </c>
    </row>
    <row r="165795" spans="1:5" x14ac:dyDescent="0.2">
      <c r="A165795">
        <v>2013</v>
      </c>
      <c r="B165795">
        <v>12</v>
      </c>
      <c r="C165795" t="s">
        <v>17</v>
      </c>
      <c r="D165795" s="1">
        <v>44000</v>
      </c>
      <c r="E165795" t="s">
        <v>0</v>
      </c>
    </row>
    <row r="165796" spans="1:5" x14ac:dyDescent="0.2">
      <c r="A165796">
        <v>2013</v>
      </c>
      <c r="B165796">
        <v>12</v>
      </c>
      <c r="C165796" t="s">
        <v>17</v>
      </c>
      <c r="D165796" s="1">
        <v>43998.98</v>
      </c>
      <c r="E165796" t="s">
        <v>0</v>
      </c>
    </row>
    <row r="165797" spans="1:5" x14ac:dyDescent="0.2">
      <c r="A165797">
        <v>2013</v>
      </c>
      <c r="B165797">
        <v>12</v>
      </c>
      <c r="C165797" t="s">
        <v>17</v>
      </c>
      <c r="D165797" s="1">
        <v>43939.93</v>
      </c>
      <c r="E165797" t="s">
        <v>0</v>
      </c>
    </row>
    <row r="165798" spans="1:5" x14ac:dyDescent="0.2">
      <c r="A165798">
        <v>2013</v>
      </c>
      <c r="B165798">
        <v>12</v>
      </c>
      <c r="C165798" t="s">
        <v>17</v>
      </c>
      <c r="D165798" s="1">
        <v>43856.09</v>
      </c>
      <c r="E165798" t="s">
        <v>0</v>
      </c>
    </row>
    <row r="165799" spans="1:5" x14ac:dyDescent="0.2">
      <c r="A165799">
        <v>2013</v>
      </c>
      <c r="B165799">
        <v>12</v>
      </c>
      <c r="C165799" t="s">
        <v>17</v>
      </c>
      <c r="D165799" s="1">
        <v>43821.39</v>
      </c>
      <c r="E165799" t="s">
        <v>0</v>
      </c>
    </row>
    <row r="165800" spans="1:5" x14ac:dyDescent="0.2">
      <c r="A165800">
        <v>2013</v>
      </c>
      <c r="B165800">
        <v>12</v>
      </c>
      <c r="C165800" t="s">
        <v>17</v>
      </c>
      <c r="D165800" s="1">
        <v>43800</v>
      </c>
      <c r="E165800" t="s">
        <v>0</v>
      </c>
    </row>
    <row r="165801" spans="1:5" x14ac:dyDescent="0.2">
      <c r="A165801">
        <v>2013</v>
      </c>
      <c r="B165801">
        <v>12</v>
      </c>
      <c r="C165801" t="s">
        <v>17</v>
      </c>
      <c r="D165801" s="1">
        <v>43744.2</v>
      </c>
      <c r="E165801" t="s">
        <v>0</v>
      </c>
    </row>
    <row r="165802" spans="1:5" x14ac:dyDescent="0.2">
      <c r="A165802">
        <v>2013</v>
      </c>
      <c r="B165802">
        <v>12</v>
      </c>
      <c r="C165802" t="s">
        <v>17</v>
      </c>
      <c r="D165802" s="1">
        <v>43739.92</v>
      </c>
      <c r="E165802" t="s">
        <v>0</v>
      </c>
    </row>
    <row r="165803" spans="1:5" x14ac:dyDescent="0.2">
      <c r="A165803">
        <v>2013</v>
      </c>
      <c r="B165803">
        <v>12</v>
      </c>
      <c r="C165803" t="s">
        <v>17</v>
      </c>
      <c r="D165803" s="1">
        <v>43708.959999999999</v>
      </c>
      <c r="E165803" t="s">
        <v>0</v>
      </c>
    </row>
    <row r="165804" spans="1:5" x14ac:dyDescent="0.2">
      <c r="A165804">
        <v>2013</v>
      </c>
      <c r="B165804">
        <v>12</v>
      </c>
      <c r="C165804" t="s">
        <v>17</v>
      </c>
      <c r="D165804" s="1">
        <v>43699.69</v>
      </c>
      <c r="E165804" t="s">
        <v>0</v>
      </c>
    </row>
    <row r="165805" spans="1:5" x14ac:dyDescent="0.2">
      <c r="A165805">
        <v>2013</v>
      </c>
      <c r="B165805">
        <v>12</v>
      </c>
      <c r="C165805" t="s">
        <v>17</v>
      </c>
      <c r="D165805" s="1">
        <v>43663</v>
      </c>
      <c r="E165805" t="s">
        <v>0</v>
      </c>
    </row>
    <row r="165806" spans="1:5" x14ac:dyDescent="0.2">
      <c r="A165806">
        <v>2013</v>
      </c>
      <c r="B165806">
        <v>12</v>
      </c>
      <c r="C165806" t="s">
        <v>17</v>
      </c>
      <c r="D165806" s="1">
        <v>43661</v>
      </c>
      <c r="E165806" t="s">
        <v>0</v>
      </c>
    </row>
    <row r="165807" spans="1:5" x14ac:dyDescent="0.2">
      <c r="A165807">
        <v>2013</v>
      </c>
      <c r="B165807">
        <v>12</v>
      </c>
      <c r="C165807" t="s">
        <v>17</v>
      </c>
      <c r="D165807" s="1">
        <v>43648.17</v>
      </c>
      <c r="E165807" t="s">
        <v>0</v>
      </c>
    </row>
    <row r="165808" spans="1:5" x14ac:dyDescent="0.2">
      <c r="A165808">
        <v>2013</v>
      </c>
      <c r="B165808">
        <v>12</v>
      </c>
      <c r="C165808" t="s">
        <v>17</v>
      </c>
      <c r="D165808" s="1">
        <v>43636.5</v>
      </c>
      <c r="E165808" t="s">
        <v>0</v>
      </c>
    </row>
    <row r="165809" spans="1:5" x14ac:dyDescent="0.2">
      <c r="A165809">
        <v>2013</v>
      </c>
      <c r="B165809">
        <v>12</v>
      </c>
      <c r="C165809" t="s">
        <v>17</v>
      </c>
      <c r="D165809" s="1">
        <v>43611.14</v>
      </c>
      <c r="E165809" t="s">
        <v>0</v>
      </c>
    </row>
    <row r="165810" spans="1:5" x14ac:dyDescent="0.2">
      <c r="A165810">
        <v>2013</v>
      </c>
      <c r="B165810">
        <v>12</v>
      </c>
      <c r="C165810" t="s">
        <v>17</v>
      </c>
      <c r="D165810" s="1">
        <v>43591.05</v>
      </c>
      <c r="E165810" t="s">
        <v>0</v>
      </c>
    </row>
    <row r="165811" spans="1:5" x14ac:dyDescent="0.2">
      <c r="A165811">
        <v>2013</v>
      </c>
      <c r="B165811">
        <v>12</v>
      </c>
      <c r="C165811" t="s">
        <v>17</v>
      </c>
      <c r="D165811" s="1">
        <v>43506.25</v>
      </c>
      <c r="E165811" t="s">
        <v>7</v>
      </c>
    </row>
    <row r="165812" spans="1:5" x14ac:dyDescent="0.2">
      <c r="A165812">
        <v>2013</v>
      </c>
      <c r="B165812">
        <v>12</v>
      </c>
      <c r="C165812" t="s">
        <v>17</v>
      </c>
      <c r="D165812" s="1">
        <v>43494.45</v>
      </c>
      <c r="E165812" t="s">
        <v>0</v>
      </c>
    </row>
    <row r="165813" spans="1:5" x14ac:dyDescent="0.2">
      <c r="A165813">
        <v>2013</v>
      </c>
      <c r="B165813">
        <v>12</v>
      </c>
      <c r="C165813" t="s">
        <v>17</v>
      </c>
      <c r="D165813" s="1">
        <v>43485.24</v>
      </c>
      <c r="E165813" t="s">
        <v>0</v>
      </c>
    </row>
    <row r="165814" spans="1:5" x14ac:dyDescent="0.2">
      <c r="A165814">
        <v>2013</v>
      </c>
      <c r="B165814">
        <v>12</v>
      </c>
      <c r="C165814" t="s">
        <v>17</v>
      </c>
      <c r="D165814" s="1">
        <v>43351.74</v>
      </c>
      <c r="E165814" t="s">
        <v>0</v>
      </c>
    </row>
    <row r="165815" spans="1:5" x14ac:dyDescent="0.2">
      <c r="A165815">
        <v>2013</v>
      </c>
      <c r="B165815">
        <v>12</v>
      </c>
      <c r="C165815" t="s">
        <v>17</v>
      </c>
      <c r="D165815" s="1">
        <v>43264.32</v>
      </c>
      <c r="E165815" t="s">
        <v>0</v>
      </c>
    </row>
    <row r="165816" spans="1:5" x14ac:dyDescent="0.2">
      <c r="A165816">
        <v>2013</v>
      </c>
      <c r="B165816">
        <v>12</v>
      </c>
      <c r="C165816" t="s">
        <v>17</v>
      </c>
      <c r="D165816" s="1">
        <v>43169.48</v>
      </c>
      <c r="E165816" t="s">
        <v>0</v>
      </c>
    </row>
    <row r="165817" spans="1:5" x14ac:dyDescent="0.2">
      <c r="A165817">
        <v>2013</v>
      </c>
      <c r="B165817">
        <v>12</v>
      </c>
      <c r="C165817" t="s">
        <v>17</v>
      </c>
      <c r="D165817" s="1">
        <v>43164</v>
      </c>
      <c r="E165817" t="s">
        <v>0</v>
      </c>
    </row>
    <row r="165818" spans="1:5" x14ac:dyDescent="0.2">
      <c r="A165818">
        <v>2013</v>
      </c>
      <c r="B165818">
        <v>12</v>
      </c>
      <c r="C165818" t="s">
        <v>17</v>
      </c>
      <c r="D165818" s="1">
        <v>43126.96</v>
      </c>
      <c r="E165818" t="s">
        <v>0</v>
      </c>
    </row>
    <row r="165819" spans="1:5" x14ac:dyDescent="0.2">
      <c r="A165819">
        <v>2013</v>
      </c>
      <c r="B165819">
        <v>12</v>
      </c>
      <c r="C165819" t="s">
        <v>17</v>
      </c>
      <c r="D165819" s="1">
        <v>43125.81</v>
      </c>
      <c r="E165819" t="s">
        <v>0</v>
      </c>
    </row>
    <row r="165820" spans="1:5" x14ac:dyDescent="0.2">
      <c r="A165820">
        <v>2013</v>
      </c>
      <c r="B165820">
        <v>12</v>
      </c>
      <c r="C165820" t="s">
        <v>17</v>
      </c>
      <c r="D165820" s="1">
        <v>43094.62</v>
      </c>
      <c r="E165820" t="s">
        <v>0</v>
      </c>
    </row>
    <row r="165821" spans="1:5" x14ac:dyDescent="0.2">
      <c r="A165821">
        <v>2013</v>
      </c>
      <c r="B165821">
        <v>12</v>
      </c>
      <c r="C165821" t="s">
        <v>17</v>
      </c>
      <c r="D165821" s="1">
        <v>42980.99</v>
      </c>
      <c r="E165821" t="s">
        <v>0</v>
      </c>
    </row>
    <row r="165822" spans="1:5" x14ac:dyDescent="0.2">
      <c r="A165822">
        <v>2013</v>
      </c>
      <c r="B165822">
        <v>12</v>
      </c>
      <c r="C165822" t="s">
        <v>17</v>
      </c>
      <c r="D165822" s="1">
        <v>42968.6</v>
      </c>
      <c r="E165822" t="s">
        <v>0</v>
      </c>
    </row>
    <row r="165823" spans="1:5" x14ac:dyDescent="0.2">
      <c r="A165823">
        <v>2013</v>
      </c>
      <c r="B165823">
        <v>12</v>
      </c>
      <c r="C165823" t="s">
        <v>17</v>
      </c>
      <c r="D165823" s="1">
        <v>42906.83</v>
      </c>
      <c r="E165823" t="s">
        <v>0</v>
      </c>
    </row>
    <row r="165824" spans="1:5" x14ac:dyDescent="0.2">
      <c r="A165824">
        <v>2013</v>
      </c>
      <c r="B165824">
        <v>12</v>
      </c>
      <c r="C165824" t="s">
        <v>17</v>
      </c>
      <c r="D165824" s="1">
        <v>42885.37</v>
      </c>
      <c r="E165824" t="s">
        <v>0</v>
      </c>
    </row>
    <row r="165825" spans="1:5" x14ac:dyDescent="0.2">
      <c r="A165825">
        <v>2013</v>
      </c>
      <c r="B165825">
        <v>12</v>
      </c>
      <c r="C165825" t="s">
        <v>17</v>
      </c>
      <c r="D165825" s="1">
        <v>42862.31</v>
      </c>
      <c r="E165825" t="s">
        <v>0</v>
      </c>
    </row>
    <row r="165826" spans="1:5" x14ac:dyDescent="0.2">
      <c r="A165826">
        <v>2013</v>
      </c>
      <c r="B165826">
        <v>12</v>
      </c>
      <c r="C165826" t="s">
        <v>17</v>
      </c>
      <c r="D165826" s="1">
        <v>42776.46</v>
      </c>
      <c r="E165826" t="s">
        <v>0</v>
      </c>
    </row>
    <row r="165827" spans="1:5" x14ac:dyDescent="0.2">
      <c r="A165827">
        <v>2013</v>
      </c>
      <c r="B165827">
        <v>12</v>
      </c>
      <c r="C165827" t="s">
        <v>17</v>
      </c>
      <c r="D165827" s="1">
        <v>42770.35</v>
      </c>
      <c r="E165827" t="s">
        <v>0</v>
      </c>
    </row>
    <row r="165828" spans="1:5" x14ac:dyDescent="0.2">
      <c r="A165828">
        <v>2013</v>
      </c>
      <c r="B165828">
        <v>12</v>
      </c>
      <c r="C165828" t="s">
        <v>17</v>
      </c>
      <c r="D165828" s="1">
        <v>42767.03</v>
      </c>
      <c r="E165828" t="s">
        <v>0</v>
      </c>
    </row>
    <row r="165829" spans="1:5" x14ac:dyDescent="0.2">
      <c r="A165829">
        <v>2013</v>
      </c>
      <c r="B165829">
        <v>12</v>
      </c>
      <c r="C165829" t="s">
        <v>17</v>
      </c>
      <c r="D165829" s="1">
        <v>42734.66</v>
      </c>
      <c r="E165829" t="s">
        <v>0</v>
      </c>
    </row>
    <row r="165830" spans="1:5" x14ac:dyDescent="0.2">
      <c r="A165830">
        <v>2013</v>
      </c>
      <c r="B165830">
        <v>12</v>
      </c>
      <c r="C165830" t="s">
        <v>17</v>
      </c>
      <c r="D165830" s="1">
        <v>42733.23</v>
      </c>
      <c r="E165830" t="s">
        <v>0</v>
      </c>
    </row>
    <row r="165831" spans="1:5" x14ac:dyDescent="0.2">
      <c r="A165831">
        <v>2013</v>
      </c>
      <c r="B165831">
        <v>12</v>
      </c>
      <c r="C165831" t="s">
        <v>17</v>
      </c>
      <c r="D165831" s="1">
        <v>42720</v>
      </c>
      <c r="E165831" t="s">
        <v>0</v>
      </c>
    </row>
    <row r="165832" spans="1:5" x14ac:dyDescent="0.2">
      <c r="A165832">
        <v>2013</v>
      </c>
      <c r="B165832">
        <v>12</v>
      </c>
      <c r="C165832" t="s">
        <v>17</v>
      </c>
      <c r="D165832" s="1">
        <v>42696.94</v>
      </c>
      <c r="E165832" t="s">
        <v>0</v>
      </c>
    </row>
    <row r="165833" spans="1:5" x14ac:dyDescent="0.2">
      <c r="A165833">
        <v>2013</v>
      </c>
      <c r="B165833">
        <v>12</v>
      </c>
      <c r="C165833" t="s">
        <v>17</v>
      </c>
      <c r="D165833" s="1">
        <v>42644.69</v>
      </c>
      <c r="E165833" t="s">
        <v>0</v>
      </c>
    </row>
    <row r="165834" spans="1:5" x14ac:dyDescent="0.2">
      <c r="A165834">
        <v>2013</v>
      </c>
      <c r="B165834">
        <v>12</v>
      </c>
      <c r="C165834" t="s">
        <v>17</v>
      </c>
      <c r="D165834" s="1">
        <v>42526.92</v>
      </c>
      <c r="E165834" t="s">
        <v>0</v>
      </c>
    </row>
    <row r="165835" spans="1:5" x14ac:dyDescent="0.2">
      <c r="A165835">
        <v>2013</v>
      </c>
      <c r="B165835">
        <v>12</v>
      </c>
      <c r="C165835" t="s">
        <v>17</v>
      </c>
      <c r="D165835" s="1">
        <v>42469.120000000003</v>
      </c>
      <c r="E165835" t="s">
        <v>0</v>
      </c>
    </row>
    <row r="165836" spans="1:5" x14ac:dyDescent="0.2">
      <c r="A165836">
        <v>2013</v>
      </c>
      <c r="B165836">
        <v>12</v>
      </c>
      <c r="C165836" t="s">
        <v>17</v>
      </c>
      <c r="D165836" s="1">
        <v>42285.17</v>
      </c>
      <c r="E165836" t="s">
        <v>0</v>
      </c>
    </row>
    <row r="165837" spans="1:5" x14ac:dyDescent="0.2">
      <c r="A165837">
        <v>2013</v>
      </c>
      <c r="B165837">
        <v>12</v>
      </c>
      <c r="C165837" t="s">
        <v>17</v>
      </c>
      <c r="D165837" s="1">
        <v>42232.98</v>
      </c>
      <c r="E165837" t="s">
        <v>0</v>
      </c>
    </row>
    <row r="165838" spans="1:5" x14ac:dyDescent="0.2">
      <c r="A165838">
        <v>2013</v>
      </c>
      <c r="B165838">
        <v>12</v>
      </c>
      <c r="C165838" t="s">
        <v>17</v>
      </c>
      <c r="D165838" s="1">
        <v>42155.76</v>
      </c>
      <c r="E165838" t="s">
        <v>0</v>
      </c>
    </row>
    <row r="165839" spans="1:5" x14ac:dyDescent="0.2">
      <c r="A165839">
        <v>2013</v>
      </c>
      <c r="B165839">
        <v>12</v>
      </c>
      <c r="C165839" t="s">
        <v>17</v>
      </c>
      <c r="D165839" s="1">
        <v>42145.15</v>
      </c>
      <c r="E165839" t="s">
        <v>0</v>
      </c>
    </row>
    <row r="165840" spans="1:5" x14ac:dyDescent="0.2">
      <c r="A165840">
        <v>2013</v>
      </c>
      <c r="B165840">
        <v>12</v>
      </c>
      <c r="C165840" t="s">
        <v>17</v>
      </c>
      <c r="D165840" s="1">
        <v>42101.48</v>
      </c>
      <c r="E165840" t="s">
        <v>0</v>
      </c>
    </row>
    <row r="165841" spans="1:5" x14ac:dyDescent="0.2">
      <c r="A165841">
        <v>2013</v>
      </c>
      <c r="B165841">
        <v>12</v>
      </c>
      <c r="C165841" t="s">
        <v>17</v>
      </c>
      <c r="D165841" s="1">
        <v>42100.53</v>
      </c>
      <c r="E165841" t="s">
        <v>0</v>
      </c>
    </row>
    <row r="165842" spans="1:5" x14ac:dyDescent="0.2">
      <c r="A165842">
        <v>2013</v>
      </c>
      <c r="B165842">
        <v>12</v>
      </c>
      <c r="C165842" t="s">
        <v>17</v>
      </c>
      <c r="D165842" s="1">
        <v>42082.92</v>
      </c>
      <c r="E165842" t="s">
        <v>0</v>
      </c>
    </row>
    <row r="165843" spans="1:5" x14ac:dyDescent="0.2">
      <c r="A165843">
        <v>2013</v>
      </c>
      <c r="B165843">
        <v>12</v>
      </c>
      <c r="C165843" t="s">
        <v>17</v>
      </c>
      <c r="D165843" s="1">
        <v>41903.57</v>
      </c>
      <c r="E165843" t="s">
        <v>0</v>
      </c>
    </row>
    <row r="165844" spans="1:5" x14ac:dyDescent="0.2">
      <c r="A165844">
        <v>2013</v>
      </c>
      <c r="B165844">
        <v>12</v>
      </c>
      <c r="C165844" t="s">
        <v>17</v>
      </c>
      <c r="D165844" s="1">
        <v>41899.370000000003</v>
      </c>
      <c r="E165844" t="s">
        <v>0</v>
      </c>
    </row>
    <row r="165845" spans="1:5" x14ac:dyDescent="0.2">
      <c r="A165845">
        <v>2013</v>
      </c>
      <c r="B165845">
        <v>12</v>
      </c>
      <c r="C165845" t="s">
        <v>17</v>
      </c>
      <c r="D165845" s="1">
        <v>41898</v>
      </c>
      <c r="E165845" t="s">
        <v>0</v>
      </c>
    </row>
    <row r="165846" spans="1:5" x14ac:dyDescent="0.2">
      <c r="A165846">
        <v>2013</v>
      </c>
      <c r="B165846">
        <v>12</v>
      </c>
      <c r="C165846" t="s">
        <v>17</v>
      </c>
      <c r="D165846" s="1">
        <v>41893.870000000003</v>
      </c>
      <c r="E165846" t="s">
        <v>0</v>
      </c>
    </row>
    <row r="165847" spans="1:5" x14ac:dyDescent="0.2">
      <c r="A165847">
        <v>2013</v>
      </c>
      <c r="B165847">
        <v>12</v>
      </c>
      <c r="C165847" t="s">
        <v>17</v>
      </c>
      <c r="D165847" s="1">
        <v>41880.19</v>
      </c>
      <c r="E165847" t="s">
        <v>0</v>
      </c>
    </row>
    <row r="165848" spans="1:5" x14ac:dyDescent="0.2">
      <c r="A165848">
        <v>2013</v>
      </c>
      <c r="B165848">
        <v>12</v>
      </c>
      <c r="C165848" t="s">
        <v>17</v>
      </c>
      <c r="D165848" s="1">
        <v>41871.589999999997</v>
      </c>
      <c r="E165848" t="s">
        <v>0</v>
      </c>
    </row>
    <row r="165849" spans="1:5" x14ac:dyDescent="0.2">
      <c r="A165849">
        <v>2013</v>
      </c>
      <c r="B165849">
        <v>12</v>
      </c>
      <c r="C165849" t="s">
        <v>17</v>
      </c>
      <c r="D165849" s="1">
        <v>41839.25</v>
      </c>
      <c r="E165849" t="s">
        <v>0</v>
      </c>
    </row>
    <row r="165850" spans="1:5" x14ac:dyDescent="0.2">
      <c r="A165850">
        <v>2013</v>
      </c>
      <c r="B165850">
        <v>12</v>
      </c>
      <c r="C165850" t="s">
        <v>17</v>
      </c>
      <c r="D165850" s="1">
        <v>41835.1</v>
      </c>
      <c r="E165850" t="s">
        <v>0</v>
      </c>
    </row>
    <row r="165851" spans="1:5" x14ac:dyDescent="0.2">
      <c r="A165851">
        <v>2013</v>
      </c>
      <c r="B165851">
        <v>12</v>
      </c>
      <c r="C165851" t="s">
        <v>17</v>
      </c>
      <c r="D165851" s="1">
        <v>41830.949999999997</v>
      </c>
      <c r="E165851" t="s">
        <v>0</v>
      </c>
    </row>
    <row r="165852" spans="1:5" x14ac:dyDescent="0.2">
      <c r="A165852">
        <v>2013</v>
      </c>
      <c r="B165852">
        <v>12</v>
      </c>
      <c r="C165852" t="s">
        <v>17</v>
      </c>
      <c r="D165852" s="1">
        <v>41827.26</v>
      </c>
      <c r="E165852" t="s">
        <v>0</v>
      </c>
    </row>
    <row r="165853" spans="1:5" x14ac:dyDescent="0.2">
      <c r="A165853">
        <v>2013</v>
      </c>
      <c r="B165853">
        <v>12</v>
      </c>
      <c r="C165853" t="s">
        <v>17</v>
      </c>
      <c r="D165853" s="1">
        <v>41807.14</v>
      </c>
      <c r="E165853" t="s">
        <v>0</v>
      </c>
    </row>
    <row r="165854" spans="1:5" x14ac:dyDescent="0.2">
      <c r="A165854">
        <v>2013</v>
      </c>
      <c r="B165854">
        <v>12</v>
      </c>
      <c r="C165854" t="s">
        <v>17</v>
      </c>
      <c r="D165854" s="1">
        <v>41790</v>
      </c>
      <c r="E165854" t="s">
        <v>0</v>
      </c>
    </row>
    <row r="165855" spans="1:5" x14ac:dyDescent="0.2">
      <c r="A165855">
        <v>2013</v>
      </c>
      <c r="B165855">
        <v>12</v>
      </c>
      <c r="C165855" t="s">
        <v>17</v>
      </c>
      <c r="D165855" s="1">
        <v>41787.15</v>
      </c>
      <c r="E165855" t="s">
        <v>0</v>
      </c>
    </row>
    <row r="165856" spans="1:5" x14ac:dyDescent="0.2">
      <c r="A165856">
        <v>2013</v>
      </c>
      <c r="B165856">
        <v>12</v>
      </c>
      <c r="C165856" t="s">
        <v>17</v>
      </c>
      <c r="D165856" s="1">
        <v>41757.56</v>
      </c>
      <c r="E165856" t="s">
        <v>0</v>
      </c>
    </row>
    <row r="165857" spans="1:5" x14ac:dyDescent="0.2">
      <c r="A165857">
        <v>2013</v>
      </c>
      <c r="B165857">
        <v>12</v>
      </c>
      <c r="C165857" t="s">
        <v>17</v>
      </c>
      <c r="D165857" s="1">
        <v>41714.01</v>
      </c>
      <c r="E165857" t="s">
        <v>0</v>
      </c>
    </row>
    <row r="165858" spans="1:5" x14ac:dyDescent="0.2">
      <c r="A165858">
        <v>2013</v>
      </c>
      <c r="B165858">
        <v>12</v>
      </c>
      <c r="C165858" t="s">
        <v>17</v>
      </c>
      <c r="D165858" s="1">
        <v>41692.15</v>
      </c>
      <c r="E165858" t="s">
        <v>0</v>
      </c>
    </row>
    <row r="165859" spans="1:5" x14ac:dyDescent="0.2">
      <c r="A165859">
        <v>2013</v>
      </c>
      <c r="B165859">
        <v>12</v>
      </c>
      <c r="C165859" t="s">
        <v>17</v>
      </c>
      <c r="D165859" s="1">
        <v>41691</v>
      </c>
      <c r="E165859" t="s">
        <v>0</v>
      </c>
    </row>
    <row r="165860" spans="1:5" x14ac:dyDescent="0.2">
      <c r="A165860">
        <v>2013</v>
      </c>
      <c r="B165860">
        <v>12</v>
      </c>
      <c r="C165860" t="s">
        <v>17</v>
      </c>
      <c r="D165860" s="1">
        <v>41683.25</v>
      </c>
      <c r="E165860" t="s">
        <v>0</v>
      </c>
    </row>
    <row r="165861" spans="1:5" x14ac:dyDescent="0.2">
      <c r="A165861">
        <v>2013</v>
      </c>
      <c r="B165861">
        <v>12</v>
      </c>
      <c r="C165861" t="s">
        <v>17</v>
      </c>
      <c r="D165861" s="1">
        <v>41678.28</v>
      </c>
      <c r="E165861" t="s">
        <v>0</v>
      </c>
    </row>
    <row r="165862" spans="1:5" x14ac:dyDescent="0.2">
      <c r="A165862">
        <v>2013</v>
      </c>
      <c r="B165862">
        <v>12</v>
      </c>
      <c r="C165862" t="s">
        <v>17</v>
      </c>
      <c r="D165862" s="1">
        <v>41659.1</v>
      </c>
      <c r="E165862" t="s">
        <v>0</v>
      </c>
    </row>
    <row r="165863" spans="1:5" x14ac:dyDescent="0.2">
      <c r="A165863">
        <v>2013</v>
      </c>
      <c r="B165863">
        <v>12</v>
      </c>
      <c r="C165863" t="s">
        <v>17</v>
      </c>
      <c r="D165863" s="1">
        <v>41639.85</v>
      </c>
      <c r="E165863" t="s">
        <v>0</v>
      </c>
    </row>
    <row r="165864" spans="1:5" x14ac:dyDescent="0.2">
      <c r="A165864">
        <v>2013</v>
      </c>
      <c r="B165864">
        <v>12</v>
      </c>
      <c r="C165864" t="s">
        <v>17</v>
      </c>
      <c r="D165864" s="1">
        <v>41597.72</v>
      </c>
      <c r="E165864" t="s">
        <v>0</v>
      </c>
    </row>
    <row r="165865" spans="1:5" x14ac:dyDescent="0.2">
      <c r="A165865">
        <v>2013</v>
      </c>
      <c r="B165865">
        <v>12</v>
      </c>
      <c r="C165865" t="s">
        <v>17</v>
      </c>
      <c r="D165865" s="1">
        <v>41579.339999999997</v>
      </c>
      <c r="E165865" t="s">
        <v>0</v>
      </c>
    </row>
    <row r="165866" spans="1:5" x14ac:dyDescent="0.2">
      <c r="A165866">
        <v>2013</v>
      </c>
      <c r="B165866">
        <v>12</v>
      </c>
      <c r="C165866" t="s">
        <v>17</v>
      </c>
      <c r="D165866" s="1">
        <v>41563</v>
      </c>
      <c r="E165866" t="s">
        <v>0</v>
      </c>
    </row>
    <row r="165867" spans="1:5" x14ac:dyDescent="0.2">
      <c r="A165867">
        <v>2013</v>
      </c>
      <c r="B165867">
        <v>12</v>
      </c>
      <c r="C165867" t="s">
        <v>17</v>
      </c>
      <c r="D165867" s="1">
        <v>41495.39</v>
      </c>
      <c r="E165867" t="s">
        <v>0</v>
      </c>
    </row>
    <row r="165868" spans="1:5" x14ac:dyDescent="0.2">
      <c r="A165868">
        <v>2013</v>
      </c>
      <c r="B165868">
        <v>12</v>
      </c>
      <c r="C165868" t="s">
        <v>17</v>
      </c>
      <c r="D165868" s="1">
        <v>41489.1</v>
      </c>
      <c r="E165868" t="s">
        <v>7</v>
      </c>
    </row>
    <row r="165869" spans="1:5" x14ac:dyDescent="0.2">
      <c r="A165869">
        <v>2013</v>
      </c>
      <c r="B165869">
        <v>12</v>
      </c>
      <c r="C165869" t="s">
        <v>17</v>
      </c>
      <c r="D165869" s="1">
        <v>41475.050000000003</v>
      </c>
      <c r="E165869" t="s">
        <v>0</v>
      </c>
    </row>
    <row r="165870" spans="1:5" x14ac:dyDescent="0.2">
      <c r="A165870">
        <v>2013</v>
      </c>
      <c r="B165870">
        <v>12</v>
      </c>
      <c r="C165870" t="s">
        <v>17</v>
      </c>
      <c r="D165870" s="1">
        <v>41429.93</v>
      </c>
      <c r="E165870" t="s">
        <v>0</v>
      </c>
    </row>
    <row r="165871" spans="1:5" x14ac:dyDescent="0.2">
      <c r="A165871">
        <v>2013</v>
      </c>
      <c r="B165871">
        <v>12</v>
      </c>
      <c r="C165871" t="s">
        <v>17</v>
      </c>
      <c r="D165871" s="1">
        <v>41361.94</v>
      </c>
      <c r="E165871" t="s">
        <v>0</v>
      </c>
    </row>
    <row r="165872" spans="1:5" x14ac:dyDescent="0.2">
      <c r="A165872">
        <v>2013</v>
      </c>
      <c r="B165872">
        <v>12</v>
      </c>
      <c r="C165872" t="s">
        <v>17</v>
      </c>
      <c r="D165872" s="1">
        <v>41360.949999999997</v>
      </c>
      <c r="E165872" t="s">
        <v>0</v>
      </c>
    </row>
    <row r="165873" spans="1:5" x14ac:dyDescent="0.2">
      <c r="A165873">
        <v>2013</v>
      </c>
      <c r="B165873">
        <v>12</v>
      </c>
      <c r="C165873" t="s">
        <v>17</v>
      </c>
      <c r="D165873" s="1">
        <v>41280</v>
      </c>
      <c r="E165873" t="s">
        <v>0</v>
      </c>
    </row>
    <row r="165874" spans="1:5" x14ac:dyDescent="0.2">
      <c r="A165874">
        <v>2013</v>
      </c>
      <c r="B165874">
        <v>12</v>
      </c>
      <c r="C165874" t="s">
        <v>17</v>
      </c>
      <c r="D165874" s="1">
        <v>41264.639999999999</v>
      </c>
      <c r="E165874" t="s">
        <v>0</v>
      </c>
    </row>
    <row r="165875" spans="1:5" x14ac:dyDescent="0.2">
      <c r="A165875">
        <v>2013</v>
      </c>
      <c r="B165875">
        <v>12</v>
      </c>
      <c r="C165875" t="s">
        <v>17</v>
      </c>
      <c r="D165875" s="1">
        <v>41246.339999999997</v>
      </c>
      <c r="E165875" t="s">
        <v>0</v>
      </c>
    </row>
    <row r="165876" spans="1:5" x14ac:dyDescent="0.2">
      <c r="A165876">
        <v>2013</v>
      </c>
      <c r="B165876">
        <v>12</v>
      </c>
      <c r="C165876" t="s">
        <v>17</v>
      </c>
      <c r="D165876" s="1">
        <v>41146.300000000003</v>
      </c>
      <c r="E165876" t="s">
        <v>0</v>
      </c>
    </row>
    <row r="165877" spans="1:5" x14ac:dyDescent="0.2">
      <c r="A165877">
        <v>2013</v>
      </c>
      <c r="B165877">
        <v>12</v>
      </c>
      <c r="C165877" t="s">
        <v>17</v>
      </c>
      <c r="D165877" s="1">
        <v>41103.410000000003</v>
      </c>
      <c r="E165877" t="s">
        <v>0</v>
      </c>
    </row>
    <row r="165878" spans="1:5" x14ac:dyDescent="0.2">
      <c r="A165878">
        <v>2013</v>
      </c>
      <c r="B165878">
        <v>12</v>
      </c>
      <c r="C165878" t="s">
        <v>17</v>
      </c>
      <c r="D165878" s="1">
        <v>41068.71</v>
      </c>
      <c r="E165878" t="s">
        <v>0</v>
      </c>
    </row>
    <row r="165879" spans="1:5" x14ac:dyDescent="0.2">
      <c r="A165879">
        <v>2013</v>
      </c>
      <c r="B165879">
        <v>12</v>
      </c>
      <c r="C165879" t="s">
        <v>17</v>
      </c>
      <c r="D165879" s="1">
        <v>41055.82</v>
      </c>
      <c r="E165879" t="s">
        <v>0</v>
      </c>
    </row>
    <row r="165880" spans="1:5" x14ac:dyDescent="0.2">
      <c r="A165880">
        <v>2013</v>
      </c>
      <c r="B165880">
        <v>12</v>
      </c>
      <c r="C165880" t="s">
        <v>17</v>
      </c>
      <c r="D165880" s="1">
        <v>40850.6</v>
      </c>
      <c r="E165880" t="s">
        <v>0</v>
      </c>
    </row>
    <row r="165881" spans="1:5" x14ac:dyDescent="0.2">
      <c r="A165881">
        <v>2013</v>
      </c>
      <c r="B165881">
        <v>12</v>
      </c>
      <c r="C165881" t="s">
        <v>17</v>
      </c>
      <c r="D165881" s="1">
        <v>40841.11</v>
      </c>
      <c r="E165881" t="s">
        <v>0</v>
      </c>
    </row>
    <row r="165882" spans="1:5" x14ac:dyDescent="0.2">
      <c r="A165882">
        <v>2013</v>
      </c>
      <c r="B165882">
        <v>12</v>
      </c>
      <c r="C165882" t="s">
        <v>17</v>
      </c>
      <c r="D165882" s="1">
        <v>40820.43</v>
      </c>
      <c r="E165882" t="s">
        <v>0</v>
      </c>
    </row>
    <row r="165883" spans="1:5" x14ac:dyDescent="0.2">
      <c r="A165883">
        <v>2013</v>
      </c>
      <c r="B165883">
        <v>12</v>
      </c>
      <c r="C165883" t="s">
        <v>17</v>
      </c>
      <c r="D165883" s="1">
        <v>40805.019999999997</v>
      </c>
      <c r="E165883" t="s">
        <v>0</v>
      </c>
    </row>
    <row r="165884" spans="1:5" x14ac:dyDescent="0.2">
      <c r="A165884">
        <v>2013</v>
      </c>
      <c r="B165884">
        <v>12</v>
      </c>
      <c r="C165884" t="s">
        <v>17</v>
      </c>
      <c r="D165884" s="1">
        <v>40800</v>
      </c>
      <c r="E165884" t="s">
        <v>0</v>
      </c>
    </row>
    <row r="165885" spans="1:5" x14ac:dyDescent="0.2">
      <c r="A165885">
        <v>2013</v>
      </c>
      <c r="B165885">
        <v>12</v>
      </c>
      <c r="C165885" t="s">
        <v>17</v>
      </c>
      <c r="D165885" s="1">
        <v>40700</v>
      </c>
      <c r="E165885" t="s">
        <v>0</v>
      </c>
    </row>
    <row r="165886" spans="1:5" x14ac:dyDescent="0.2">
      <c r="A165886">
        <v>2013</v>
      </c>
      <c r="B165886">
        <v>12</v>
      </c>
      <c r="C165886" t="s">
        <v>17</v>
      </c>
      <c r="D165886" s="1">
        <v>40691.68</v>
      </c>
      <c r="E165886" t="s">
        <v>0</v>
      </c>
    </row>
    <row r="165887" spans="1:5" x14ac:dyDescent="0.2">
      <c r="A165887">
        <v>2013</v>
      </c>
      <c r="B165887">
        <v>12</v>
      </c>
      <c r="C165887" t="s">
        <v>17</v>
      </c>
      <c r="D165887" s="1">
        <v>40659.29</v>
      </c>
      <c r="E165887" t="s">
        <v>0</v>
      </c>
    </row>
    <row r="165888" spans="1:5" x14ac:dyDescent="0.2">
      <c r="A165888">
        <v>2013</v>
      </c>
      <c r="B165888">
        <v>12</v>
      </c>
      <c r="C165888" t="s">
        <v>17</v>
      </c>
      <c r="D165888" s="1">
        <v>40645.120000000003</v>
      </c>
      <c r="E165888" t="s">
        <v>0</v>
      </c>
    </row>
    <row r="165889" spans="1:5" x14ac:dyDescent="0.2">
      <c r="A165889">
        <v>2013</v>
      </c>
      <c r="B165889">
        <v>12</v>
      </c>
      <c r="C165889" t="s">
        <v>17</v>
      </c>
      <c r="D165889" s="1">
        <v>40612.82</v>
      </c>
      <c r="E165889" t="s">
        <v>0</v>
      </c>
    </row>
    <row r="165890" spans="1:5" x14ac:dyDescent="0.2">
      <c r="A165890">
        <v>2013</v>
      </c>
      <c r="B165890">
        <v>12</v>
      </c>
      <c r="C165890" t="s">
        <v>17</v>
      </c>
      <c r="D165890" s="1">
        <v>40596.21</v>
      </c>
      <c r="E165890" t="s">
        <v>0</v>
      </c>
    </row>
    <row r="165891" spans="1:5" x14ac:dyDescent="0.2">
      <c r="A165891">
        <v>2013</v>
      </c>
      <c r="B165891">
        <v>12</v>
      </c>
      <c r="C165891" t="s">
        <v>17</v>
      </c>
      <c r="D165891" s="1">
        <v>40590.129999999997</v>
      </c>
      <c r="E165891" t="s">
        <v>0</v>
      </c>
    </row>
    <row r="165892" spans="1:5" x14ac:dyDescent="0.2">
      <c r="A165892">
        <v>2013</v>
      </c>
      <c r="B165892">
        <v>12</v>
      </c>
      <c r="C165892" t="s">
        <v>17</v>
      </c>
      <c r="D165892" s="1">
        <v>40571.58</v>
      </c>
      <c r="E165892" t="s">
        <v>0</v>
      </c>
    </row>
    <row r="165893" spans="1:5" x14ac:dyDescent="0.2">
      <c r="A165893">
        <v>2013</v>
      </c>
      <c r="B165893">
        <v>12</v>
      </c>
      <c r="C165893" t="s">
        <v>17</v>
      </c>
      <c r="D165893" s="1">
        <v>40565.93</v>
      </c>
      <c r="E165893" t="s">
        <v>0</v>
      </c>
    </row>
    <row r="165894" spans="1:5" x14ac:dyDescent="0.2">
      <c r="A165894">
        <v>2013</v>
      </c>
      <c r="B165894">
        <v>12</v>
      </c>
      <c r="C165894" t="s">
        <v>17</v>
      </c>
      <c r="D165894" s="1">
        <v>40553.129999999997</v>
      </c>
      <c r="E165894" t="s">
        <v>0</v>
      </c>
    </row>
    <row r="165895" spans="1:5" x14ac:dyDescent="0.2">
      <c r="A165895">
        <v>2013</v>
      </c>
      <c r="B165895">
        <v>12</v>
      </c>
      <c r="C165895" t="s">
        <v>17</v>
      </c>
      <c r="D165895" s="1">
        <v>40448.75</v>
      </c>
      <c r="E165895" t="s">
        <v>0</v>
      </c>
    </row>
    <row r="165896" spans="1:5" x14ac:dyDescent="0.2">
      <c r="A165896">
        <v>2013</v>
      </c>
      <c r="B165896">
        <v>12</v>
      </c>
      <c r="C165896" t="s">
        <v>17</v>
      </c>
      <c r="D165896" s="1">
        <v>40398.800000000003</v>
      </c>
      <c r="E165896" t="s">
        <v>0</v>
      </c>
    </row>
    <row r="165897" spans="1:5" x14ac:dyDescent="0.2">
      <c r="A165897">
        <v>2013</v>
      </c>
      <c r="B165897">
        <v>12</v>
      </c>
      <c r="C165897" t="s">
        <v>17</v>
      </c>
      <c r="D165897" s="1">
        <v>40390.57</v>
      </c>
      <c r="E165897" t="s">
        <v>0</v>
      </c>
    </row>
    <row r="165898" spans="1:5" x14ac:dyDescent="0.2">
      <c r="A165898">
        <v>2013</v>
      </c>
      <c r="B165898">
        <v>12</v>
      </c>
      <c r="C165898" t="s">
        <v>17</v>
      </c>
      <c r="D165898" s="1">
        <v>40386.730000000003</v>
      </c>
      <c r="E165898" t="s">
        <v>0</v>
      </c>
    </row>
    <row r="165899" spans="1:5" x14ac:dyDescent="0.2">
      <c r="A165899">
        <v>2013</v>
      </c>
      <c r="B165899">
        <v>12</v>
      </c>
      <c r="C165899" t="s">
        <v>17</v>
      </c>
      <c r="D165899" s="1">
        <v>40372.26</v>
      </c>
      <c r="E165899" t="s">
        <v>0</v>
      </c>
    </row>
    <row r="165900" spans="1:5" x14ac:dyDescent="0.2">
      <c r="A165900">
        <v>2013</v>
      </c>
      <c r="B165900">
        <v>12</v>
      </c>
      <c r="C165900" t="s">
        <v>17</v>
      </c>
      <c r="D165900" s="1">
        <v>40339.730000000003</v>
      </c>
      <c r="E165900" t="s">
        <v>0</v>
      </c>
    </row>
    <row r="165901" spans="1:5" x14ac:dyDescent="0.2">
      <c r="A165901">
        <v>2013</v>
      </c>
      <c r="B165901">
        <v>12</v>
      </c>
      <c r="C165901" t="s">
        <v>17</v>
      </c>
      <c r="D165901" s="1">
        <v>40320</v>
      </c>
      <c r="E165901" t="s">
        <v>0</v>
      </c>
    </row>
    <row r="165902" spans="1:5" x14ac:dyDescent="0.2">
      <c r="A165902">
        <v>2013</v>
      </c>
      <c r="B165902">
        <v>12</v>
      </c>
      <c r="C165902" t="s">
        <v>17</v>
      </c>
      <c r="D165902" s="1">
        <v>40288.050000000003</v>
      </c>
      <c r="E165902" t="s">
        <v>0</v>
      </c>
    </row>
    <row r="165903" spans="1:5" x14ac:dyDescent="0.2">
      <c r="A165903">
        <v>2013</v>
      </c>
      <c r="B165903">
        <v>12</v>
      </c>
      <c r="C165903" t="s">
        <v>17</v>
      </c>
      <c r="D165903" s="1">
        <v>40276.5</v>
      </c>
      <c r="E165903" t="s">
        <v>0</v>
      </c>
    </row>
    <row r="165904" spans="1:5" x14ac:dyDescent="0.2">
      <c r="A165904">
        <v>2013</v>
      </c>
      <c r="B165904">
        <v>12</v>
      </c>
      <c r="C165904" t="s">
        <v>17</v>
      </c>
      <c r="D165904" s="1">
        <v>40220</v>
      </c>
      <c r="E165904" t="s">
        <v>0</v>
      </c>
    </row>
    <row r="165905" spans="1:5" x14ac:dyDescent="0.2">
      <c r="A165905">
        <v>2013</v>
      </c>
      <c r="B165905">
        <v>12</v>
      </c>
      <c r="C165905" t="s">
        <v>17</v>
      </c>
      <c r="D165905" s="1">
        <v>40190.75</v>
      </c>
      <c r="E165905" t="s">
        <v>0</v>
      </c>
    </row>
    <row r="165906" spans="1:5" x14ac:dyDescent="0.2">
      <c r="A165906">
        <v>2013</v>
      </c>
      <c r="B165906">
        <v>12</v>
      </c>
      <c r="C165906" t="s">
        <v>17</v>
      </c>
      <c r="D165906" s="1">
        <v>40181.25</v>
      </c>
      <c r="E165906" t="s">
        <v>0</v>
      </c>
    </row>
    <row r="165907" spans="1:5" x14ac:dyDescent="0.2">
      <c r="A165907">
        <v>2013</v>
      </c>
      <c r="B165907">
        <v>12</v>
      </c>
      <c r="C165907" t="s">
        <v>17</v>
      </c>
      <c r="D165907" s="1">
        <v>40168.33</v>
      </c>
      <c r="E165907" t="s">
        <v>0</v>
      </c>
    </row>
    <row r="165908" spans="1:5" x14ac:dyDescent="0.2">
      <c r="A165908">
        <v>2013</v>
      </c>
      <c r="B165908">
        <v>12</v>
      </c>
      <c r="C165908" t="s">
        <v>17</v>
      </c>
      <c r="D165908" s="1">
        <v>40072.910000000003</v>
      </c>
      <c r="E165908" t="s">
        <v>0</v>
      </c>
    </row>
    <row r="165909" spans="1:5" x14ac:dyDescent="0.2">
      <c r="A165909">
        <v>2013</v>
      </c>
      <c r="B165909">
        <v>12</v>
      </c>
      <c r="C165909" t="s">
        <v>17</v>
      </c>
      <c r="D165909" s="1">
        <v>40022.379999999997</v>
      </c>
      <c r="E165909" t="s">
        <v>7</v>
      </c>
    </row>
    <row r="165910" spans="1:5" x14ac:dyDescent="0.2">
      <c r="A165910">
        <v>2013</v>
      </c>
      <c r="B165910">
        <v>12</v>
      </c>
      <c r="C165910" t="s">
        <v>17</v>
      </c>
      <c r="D165910" s="1">
        <v>40017.01</v>
      </c>
      <c r="E165910" t="s">
        <v>0</v>
      </c>
    </row>
    <row r="165911" spans="1:5" x14ac:dyDescent="0.2">
      <c r="A165911">
        <v>2013</v>
      </c>
      <c r="B165911">
        <v>12</v>
      </c>
      <c r="C165911" t="s">
        <v>17</v>
      </c>
      <c r="D165911" s="1">
        <v>40000</v>
      </c>
      <c r="E165911" t="s">
        <v>0</v>
      </c>
    </row>
    <row r="165912" spans="1:5" x14ac:dyDescent="0.2">
      <c r="A165912">
        <v>2013</v>
      </c>
      <c r="B165912">
        <v>12</v>
      </c>
      <c r="C165912" t="s">
        <v>17</v>
      </c>
      <c r="D165912" s="1">
        <v>40000</v>
      </c>
      <c r="E165912" t="s">
        <v>0</v>
      </c>
    </row>
    <row r="165913" spans="1:5" x14ac:dyDescent="0.2">
      <c r="A165913">
        <v>2013</v>
      </c>
      <c r="B165913">
        <v>12</v>
      </c>
      <c r="C165913" t="s">
        <v>17</v>
      </c>
      <c r="D165913" s="1">
        <v>39960</v>
      </c>
      <c r="E165913" t="s">
        <v>0</v>
      </c>
    </row>
    <row r="165914" spans="1:5" x14ac:dyDescent="0.2">
      <c r="A165914">
        <v>2013</v>
      </c>
      <c r="B165914">
        <v>12</v>
      </c>
      <c r="C165914" t="s">
        <v>17</v>
      </c>
      <c r="D165914" s="1">
        <v>39894.86</v>
      </c>
      <c r="E165914" t="s">
        <v>0</v>
      </c>
    </row>
    <row r="165915" spans="1:5" x14ac:dyDescent="0.2">
      <c r="A165915">
        <v>2013</v>
      </c>
      <c r="B165915">
        <v>12</v>
      </c>
      <c r="C165915" t="s">
        <v>17</v>
      </c>
      <c r="D165915" s="1">
        <v>39874.14</v>
      </c>
      <c r="E165915" t="s">
        <v>0</v>
      </c>
    </row>
    <row r="165916" spans="1:5" x14ac:dyDescent="0.2">
      <c r="A165916">
        <v>2013</v>
      </c>
      <c r="B165916">
        <v>12</v>
      </c>
      <c r="C165916" t="s">
        <v>17</v>
      </c>
      <c r="D165916" s="1">
        <v>39832.83</v>
      </c>
      <c r="E165916" t="s">
        <v>0</v>
      </c>
    </row>
    <row r="165917" spans="1:5" x14ac:dyDescent="0.2">
      <c r="A165917">
        <v>2013</v>
      </c>
      <c r="B165917">
        <v>12</v>
      </c>
      <c r="C165917" t="s">
        <v>17</v>
      </c>
      <c r="D165917" s="1">
        <v>39813.74</v>
      </c>
      <c r="E165917" t="s">
        <v>0</v>
      </c>
    </row>
    <row r="165918" spans="1:5" x14ac:dyDescent="0.2">
      <c r="A165918">
        <v>2013</v>
      </c>
      <c r="B165918">
        <v>12</v>
      </c>
      <c r="C165918" t="s">
        <v>17</v>
      </c>
      <c r="D165918" s="1">
        <v>39779.339999999997</v>
      </c>
      <c r="E165918" t="s">
        <v>0</v>
      </c>
    </row>
    <row r="165919" spans="1:5" x14ac:dyDescent="0.2">
      <c r="A165919">
        <v>2013</v>
      </c>
      <c r="B165919">
        <v>12</v>
      </c>
      <c r="C165919" t="s">
        <v>17</v>
      </c>
      <c r="D165919" s="1">
        <v>39673.599999999999</v>
      </c>
      <c r="E165919" t="s">
        <v>0</v>
      </c>
    </row>
    <row r="165920" spans="1:5" x14ac:dyDescent="0.2">
      <c r="A165920">
        <v>2013</v>
      </c>
      <c r="B165920">
        <v>12</v>
      </c>
      <c r="C165920" t="s">
        <v>17</v>
      </c>
      <c r="D165920" s="1">
        <v>39649.67</v>
      </c>
      <c r="E165920" t="s">
        <v>0</v>
      </c>
    </row>
    <row r="165921" spans="1:5" x14ac:dyDescent="0.2">
      <c r="A165921">
        <v>2013</v>
      </c>
      <c r="B165921">
        <v>12</v>
      </c>
      <c r="C165921" t="s">
        <v>17</v>
      </c>
      <c r="D165921" s="1">
        <v>39640.129999999997</v>
      </c>
      <c r="E165921" t="s">
        <v>0</v>
      </c>
    </row>
    <row r="165922" spans="1:5" x14ac:dyDescent="0.2">
      <c r="A165922">
        <v>2013</v>
      </c>
      <c r="B165922">
        <v>12</v>
      </c>
      <c r="C165922" t="s">
        <v>17</v>
      </c>
      <c r="D165922" s="1">
        <v>39630.620000000003</v>
      </c>
      <c r="E165922" t="s">
        <v>0</v>
      </c>
    </row>
    <row r="165923" spans="1:5" x14ac:dyDescent="0.2">
      <c r="A165923">
        <v>2013</v>
      </c>
      <c r="B165923">
        <v>12</v>
      </c>
      <c r="C165923" t="s">
        <v>17</v>
      </c>
      <c r="D165923" s="1">
        <v>39554.5</v>
      </c>
      <c r="E165923" t="s">
        <v>0</v>
      </c>
    </row>
    <row r="165924" spans="1:5" x14ac:dyDescent="0.2">
      <c r="A165924">
        <v>2013</v>
      </c>
      <c r="B165924">
        <v>12</v>
      </c>
      <c r="C165924" t="s">
        <v>17</v>
      </c>
      <c r="D165924" s="1">
        <v>39450</v>
      </c>
      <c r="E165924" t="s">
        <v>0</v>
      </c>
    </row>
    <row r="165925" spans="1:5" x14ac:dyDescent="0.2">
      <c r="A165925">
        <v>2013</v>
      </c>
      <c r="B165925">
        <v>12</v>
      </c>
      <c r="C165925" t="s">
        <v>17</v>
      </c>
      <c r="D165925" s="1">
        <v>39446.379999999997</v>
      </c>
      <c r="E165925" t="s">
        <v>0</v>
      </c>
    </row>
    <row r="165926" spans="1:5" x14ac:dyDescent="0.2">
      <c r="A165926">
        <v>2013</v>
      </c>
      <c r="B165926">
        <v>12</v>
      </c>
      <c r="C165926" t="s">
        <v>17</v>
      </c>
      <c r="D165926" s="1">
        <v>39400.26</v>
      </c>
      <c r="E165926" t="s">
        <v>0</v>
      </c>
    </row>
    <row r="165927" spans="1:5" x14ac:dyDescent="0.2">
      <c r="A165927">
        <v>2013</v>
      </c>
      <c r="B165927">
        <v>12</v>
      </c>
      <c r="C165927" t="s">
        <v>17</v>
      </c>
      <c r="D165927" s="1">
        <v>39359.269999999997</v>
      </c>
      <c r="E165927" t="s">
        <v>0</v>
      </c>
    </row>
    <row r="165928" spans="1:5" x14ac:dyDescent="0.2">
      <c r="A165928">
        <v>2013</v>
      </c>
      <c r="B165928">
        <v>12</v>
      </c>
      <c r="C165928" t="s">
        <v>17</v>
      </c>
      <c r="D165928" s="1">
        <v>39337.43</v>
      </c>
      <c r="E165928" t="s">
        <v>7</v>
      </c>
    </row>
    <row r="165929" spans="1:5" x14ac:dyDescent="0.2">
      <c r="A165929">
        <v>2013</v>
      </c>
      <c r="B165929">
        <v>12</v>
      </c>
      <c r="C165929" t="s">
        <v>17</v>
      </c>
      <c r="D165929" s="1">
        <v>39332.94</v>
      </c>
      <c r="E165929" t="s">
        <v>0</v>
      </c>
    </row>
    <row r="165930" spans="1:5" x14ac:dyDescent="0.2">
      <c r="A165930">
        <v>2013</v>
      </c>
      <c r="B165930">
        <v>12</v>
      </c>
      <c r="C165930" t="s">
        <v>17</v>
      </c>
      <c r="D165930" s="1">
        <v>39313.94</v>
      </c>
      <c r="E165930" t="s">
        <v>0</v>
      </c>
    </row>
    <row r="165931" spans="1:5" x14ac:dyDescent="0.2">
      <c r="A165931">
        <v>2013</v>
      </c>
      <c r="B165931">
        <v>12</v>
      </c>
      <c r="C165931" t="s">
        <v>17</v>
      </c>
      <c r="D165931" s="1">
        <v>39262.449999999997</v>
      </c>
      <c r="E165931" t="s">
        <v>0</v>
      </c>
    </row>
    <row r="165932" spans="1:5" x14ac:dyDescent="0.2">
      <c r="A165932">
        <v>2013</v>
      </c>
      <c r="B165932">
        <v>12</v>
      </c>
      <c r="C165932" t="s">
        <v>17</v>
      </c>
      <c r="D165932" s="1">
        <v>39228.949999999997</v>
      </c>
      <c r="E165932" t="s">
        <v>0</v>
      </c>
    </row>
    <row r="165933" spans="1:5" x14ac:dyDescent="0.2">
      <c r="A165933">
        <v>2013</v>
      </c>
      <c r="B165933">
        <v>12</v>
      </c>
      <c r="C165933" t="s">
        <v>17</v>
      </c>
      <c r="D165933" s="1">
        <v>39228.589999999997</v>
      </c>
      <c r="E165933" t="s">
        <v>0</v>
      </c>
    </row>
    <row r="165934" spans="1:5" x14ac:dyDescent="0.2">
      <c r="A165934">
        <v>2013</v>
      </c>
      <c r="B165934">
        <v>12</v>
      </c>
      <c r="C165934" t="s">
        <v>17</v>
      </c>
      <c r="D165934" s="1">
        <v>39199.379999999997</v>
      </c>
      <c r="E165934" t="s">
        <v>7</v>
      </c>
    </row>
    <row r="165935" spans="1:5" x14ac:dyDescent="0.2">
      <c r="A165935">
        <v>2013</v>
      </c>
      <c r="B165935">
        <v>12</v>
      </c>
      <c r="C165935" t="s">
        <v>17</v>
      </c>
      <c r="D165935" s="1">
        <v>39163.19</v>
      </c>
      <c r="E165935" t="s">
        <v>0</v>
      </c>
    </row>
    <row r="165936" spans="1:5" x14ac:dyDescent="0.2">
      <c r="A165936">
        <v>2013</v>
      </c>
      <c r="B165936">
        <v>12</v>
      </c>
      <c r="C165936" t="s">
        <v>17</v>
      </c>
      <c r="D165936" s="1">
        <v>39129.99</v>
      </c>
      <c r="E165936" t="s">
        <v>0</v>
      </c>
    </row>
    <row r="165937" spans="1:5" x14ac:dyDescent="0.2">
      <c r="A165937">
        <v>2013</v>
      </c>
      <c r="B165937">
        <v>12</v>
      </c>
      <c r="C165937" t="s">
        <v>17</v>
      </c>
      <c r="D165937" s="1">
        <v>39065.019999999997</v>
      </c>
      <c r="E165937" t="s">
        <v>0</v>
      </c>
    </row>
    <row r="165938" spans="1:5" x14ac:dyDescent="0.2">
      <c r="A165938">
        <v>2013</v>
      </c>
      <c r="B165938">
        <v>12</v>
      </c>
      <c r="C165938" t="s">
        <v>17</v>
      </c>
      <c r="D165938" s="1">
        <v>38993.050000000003</v>
      </c>
      <c r="E165938" t="s">
        <v>0</v>
      </c>
    </row>
    <row r="165939" spans="1:5" x14ac:dyDescent="0.2">
      <c r="A165939">
        <v>2013</v>
      </c>
      <c r="B165939">
        <v>12</v>
      </c>
      <c r="C165939" t="s">
        <v>17</v>
      </c>
      <c r="D165939" s="1">
        <v>38888.6</v>
      </c>
      <c r="E165939" t="s">
        <v>0</v>
      </c>
    </row>
    <row r="165940" spans="1:5" x14ac:dyDescent="0.2">
      <c r="A165940">
        <v>2013</v>
      </c>
      <c r="B165940">
        <v>12</v>
      </c>
      <c r="C165940" t="s">
        <v>17</v>
      </c>
      <c r="D165940" s="1">
        <v>38879.06</v>
      </c>
      <c r="E165940" t="s">
        <v>0</v>
      </c>
    </row>
    <row r="165941" spans="1:5" x14ac:dyDescent="0.2">
      <c r="A165941">
        <v>2013</v>
      </c>
      <c r="B165941">
        <v>12</v>
      </c>
      <c r="C165941" t="s">
        <v>17</v>
      </c>
      <c r="D165941" s="1">
        <v>38852.129999999997</v>
      </c>
      <c r="E165941" t="s">
        <v>0</v>
      </c>
    </row>
    <row r="165942" spans="1:5" x14ac:dyDescent="0.2">
      <c r="A165942">
        <v>2013</v>
      </c>
      <c r="B165942">
        <v>12</v>
      </c>
      <c r="C165942" t="s">
        <v>17</v>
      </c>
      <c r="D165942" s="1">
        <v>38837.82</v>
      </c>
      <c r="E165942" t="s">
        <v>0</v>
      </c>
    </row>
    <row r="165943" spans="1:5" x14ac:dyDescent="0.2">
      <c r="A165943">
        <v>2013</v>
      </c>
      <c r="B165943">
        <v>12</v>
      </c>
      <c r="C165943" t="s">
        <v>17</v>
      </c>
      <c r="D165943" s="1">
        <v>38809.26</v>
      </c>
      <c r="E165943" t="s">
        <v>0</v>
      </c>
    </row>
    <row r="165944" spans="1:5" x14ac:dyDescent="0.2">
      <c r="A165944">
        <v>2013</v>
      </c>
      <c r="B165944">
        <v>12</v>
      </c>
      <c r="C165944" t="s">
        <v>17</v>
      </c>
      <c r="D165944" s="1">
        <v>38789.269999999997</v>
      </c>
      <c r="E165944" t="s">
        <v>0</v>
      </c>
    </row>
    <row r="165945" spans="1:5" x14ac:dyDescent="0.2">
      <c r="A165945">
        <v>2013</v>
      </c>
      <c r="B165945">
        <v>12</v>
      </c>
      <c r="C165945" t="s">
        <v>17</v>
      </c>
      <c r="D165945" s="1">
        <v>38767.089999999997</v>
      </c>
      <c r="E165945" t="s">
        <v>0</v>
      </c>
    </row>
    <row r="165946" spans="1:5" x14ac:dyDescent="0.2">
      <c r="A165946">
        <v>2013</v>
      </c>
      <c r="B165946">
        <v>12</v>
      </c>
      <c r="C165946" t="s">
        <v>17</v>
      </c>
      <c r="D165946" s="1">
        <v>38761</v>
      </c>
      <c r="E165946" t="s">
        <v>0</v>
      </c>
    </row>
    <row r="165947" spans="1:5" x14ac:dyDescent="0.2">
      <c r="A165947">
        <v>2013</v>
      </c>
      <c r="B165947">
        <v>12</v>
      </c>
      <c r="C165947" t="s">
        <v>17</v>
      </c>
      <c r="D165947" s="1">
        <v>38732.49</v>
      </c>
      <c r="E165947" t="s">
        <v>0</v>
      </c>
    </row>
    <row r="165948" spans="1:5" x14ac:dyDescent="0.2">
      <c r="A165948">
        <v>2013</v>
      </c>
      <c r="B165948">
        <v>12</v>
      </c>
      <c r="C165948" t="s">
        <v>17</v>
      </c>
      <c r="D165948" s="1">
        <v>38713.71</v>
      </c>
      <c r="E165948" t="s">
        <v>0</v>
      </c>
    </row>
    <row r="165949" spans="1:5" x14ac:dyDescent="0.2">
      <c r="A165949">
        <v>2013</v>
      </c>
      <c r="B165949">
        <v>12</v>
      </c>
      <c r="C165949" t="s">
        <v>17</v>
      </c>
      <c r="D165949" s="1">
        <v>38699.089999999997</v>
      </c>
      <c r="E165949" t="s">
        <v>0</v>
      </c>
    </row>
    <row r="165950" spans="1:5" x14ac:dyDescent="0.2">
      <c r="A165950">
        <v>2013</v>
      </c>
      <c r="B165950">
        <v>12</v>
      </c>
      <c r="C165950" t="s">
        <v>17</v>
      </c>
      <c r="D165950" s="1">
        <v>38654.92</v>
      </c>
      <c r="E165950" t="s">
        <v>0</v>
      </c>
    </row>
    <row r="165951" spans="1:5" x14ac:dyDescent="0.2">
      <c r="A165951">
        <v>2013</v>
      </c>
      <c r="B165951">
        <v>12</v>
      </c>
      <c r="C165951" t="s">
        <v>17</v>
      </c>
      <c r="D165951" s="1">
        <v>38641.199999999997</v>
      </c>
      <c r="E165951" t="s">
        <v>0</v>
      </c>
    </row>
    <row r="165952" spans="1:5" x14ac:dyDescent="0.2">
      <c r="A165952">
        <v>2013</v>
      </c>
      <c r="B165952">
        <v>12</v>
      </c>
      <c r="C165952" t="s">
        <v>17</v>
      </c>
      <c r="D165952" s="1">
        <v>38599.33</v>
      </c>
      <c r="E165952" t="s">
        <v>0</v>
      </c>
    </row>
    <row r="165953" spans="1:5" x14ac:dyDescent="0.2">
      <c r="A165953">
        <v>2013</v>
      </c>
      <c r="B165953">
        <v>12</v>
      </c>
      <c r="C165953" t="s">
        <v>17</v>
      </c>
      <c r="D165953" s="1">
        <v>38586.82</v>
      </c>
      <c r="E165953" t="s">
        <v>0</v>
      </c>
    </row>
    <row r="165954" spans="1:5" x14ac:dyDescent="0.2">
      <c r="A165954">
        <v>2013</v>
      </c>
      <c r="B165954">
        <v>12</v>
      </c>
      <c r="C165954" t="s">
        <v>17</v>
      </c>
      <c r="D165954" s="1">
        <v>38568.620000000003</v>
      </c>
      <c r="E165954" t="s">
        <v>0</v>
      </c>
    </row>
    <row r="165955" spans="1:5" x14ac:dyDescent="0.2">
      <c r="A165955">
        <v>2013</v>
      </c>
      <c r="B165955">
        <v>12</v>
      </c>
      <c r="C165955" t="s">
        <v>17</v>
      </c>
      <c r="D165955" s="1">
        <v>38540.01</v>
      </c>
      <c r="E165955" t="s">
        <v>0</v>
      </c>
    </row>
    <row r="165956" spans="1:5" x14ac:dyDescent="0.2">
      <c r="A165956">
        <v>2013</v>
      </c>
      <c r="B165956">
        <v>12</v>
      </c>
      <c r="C165956" t="s">
        <v>17</v>
      </c>
      <c r="D165956" s="1">
        <v>38533.919999999998</v>
      </c>
      <c r="E165956" t="s">
        <v>0</v>
      </c>
    </row>
    <row r="165957" spans="1:5" x14ac:dyDescent="0.2">
      <c r="A165957">
        <v>2013</v>
      </c>
      <c r="B165957">
        <v>12</v>
      </c>
      <c r="C165957" t="s">
        <v>17</v>
      </c>
      <c r="D165957" s="1">
        <v>38528.31</v>
      </c>
      <c r="E165957" t="s">
        <v>0</v>
      </c>
    </row>
    <row r="165958" spans="1:5" x14ac:dyDescent="0.2">
      <c r="A165958">
        <v>2013</v>
      </c>
      <c r="B165958">
        <v>12</v>
      </c>
      <c r="C165958" t="s">
        <v>17</v>
      </c>
      <c r="D165958" s="1">
        <v>38488.44</v>
      </c>
      <c r="E165958" t="s">
        <v>0</v>
      </c>
    </row>
    <row r="165959" spans="1:5" x14ac:dyDescent="0.2">
      <c r="A165959">
        <v>2013</v>
      </c>
      <c r="B165959">
        <v>12</v>
      </c>
      <c r="C165959" t="s">
        <v>17</v>
      </c>
      <c r="D165959" s="1">
        <v>38453.26</v>
      </c>
      <c r="E165959" t="s">
        <v>0</v>
      </c>
    </row>
    <row r="165960" spans="1:5" x14ac:dyDescent="0.2">
      <c r="A165960">
        <v>2013</v>
      </c>
      <c r="B165960">
        <v>12</v>
      </c>
      <c r="C165960" t="s">
        <v>17</v>
      </c>
      <c r="D165960" s="1">
        <v>38447.980000000003</v>
      </c>
      <c r="E165960" t="s">
        <v>0</v>
      </c>
    </row>
    <row r="165961" spans="1:5" x14ac:dyDescent="0.2">
      <c r="A165961">
        <v>2013</v>
      </c>
      <c r="B165961">
        <v>12</v>
      </c>
      <c r="C165961" t="s">
        <v>17</v>
      </c>
      <c r="D165961" s="1">
        <v>38386.550000000003</v>
      </c>
      <c r="E165961" t="s">
        <v>0</v>
      </c>
    </row>
    <row r="165962" spans="1:5" x14ac:dyDescent="0.2">
      <c r="A165962">
        <v>2013</v>
      </c>
      <c r="B165962">
        <v>12</v>
      </c>
      <c r="C165962" t="s">
        <v>17</v>
      </c>
      <c r="D165962" s="1">
        <v>38373.910000000003</v>
      </c>
      <c r="E165962" t="s">
        <v>0</v>
      </c>
    </row>
    <row r="165963" spans="1:5" x14ac:dyDescent="0.2">
      <c r="A165963">
        <v>2013</v>
      </c>
      <c r="B165963">
        <v>12</v>
      </c>
      <c r="C165963" t="s">
        <v>17</v>
      </c>
      <c r="D165963" s="1">
        <v>38297.370000000003</v>
      </c>
      <c r="E165963" t="s">
        <v>0</v>
      </c>
    </row>
    <row r="165964" spans="1:5" x14ac:dyDescent="0.2">
      <c r="A165964">
        <v>2013</v>
      </c>
      <c r="B165964">
        <v>12</v>
      </c>
      <c r="C165964" t="s">
        <v>17</v>
      </c>
      <c r="D165964" s="1">
        <v>38254.44</v>
      </c>
      <c r="E165964" t="s">
        <v>0</v>
      </c>
    </row>
    <row r="165965" spans="1:5" x14ac:dyDescent="0.2">
      <c r="A165965">
        <v>2013</v>
      </c>
      <c r="B165965">
        <v>12</v>
      </c>
      <c r="C165965" t="s">
        <v>17</v>
      </c>
      <c r="D165965" s="1">
        <v>38217.230000000003</v>
      </c>
      <c r="E165965" t="s">
        <v>0</v>
      </c>
    </row>
    <row r="165966" spans="1:5" x14ac:dyDescent="0.2">
      <c r="A165966">
        <v>2013</v>
      </c>
      <c r="B165966">
        <v>12</v>
      </c>
      <c r="C165966" t="s">
        <v>17</v>
      </c>
      <c r="D165966" s="1">
        <v>38216.800000000003</v>
      </c>
      <c r="E165966" t="s">
        <v>0</v>
      </c>
    </row>
    <row r="165967" spans="1:5" x14ac:dyDescent="0.2">
      <c r="A165967">
        <v>2013</v>
      </c>
      <c r="B165967">
        <v>12</v>
      </c>
      <c r="C165967" t="s">
        <v>17</v>
      </c>
      <c r="D165967" s="1">
        <v>38213.97</v>
      </c>
      <c r="E165967" t="s">
        <v>0</v>
      </c>
    </row>
    <row r="165968" spans="1:5" x14ac:dyDescent="0.2">
      <c r="A165968">
        <v>2013</v>
      </c>
      <c r="B165968">
        <v>12</v>
      </c>
      <c r="C165968" t="s">
        <v>17</v>
      </c>
      <c r="D165968" s="1">
        <v>38101.589999999997</v>
      </c>
      <c r="E165968" t="s">
        <v>0</v>
      </c>
    </row>
    <row r="165969" spans="1:5" x14ac:dyDescent="0.2">
      <c r="A165969">
        <v>2013</v>
      </c>
      <c r="B165969">
        <v>12</v>
      </c>
      <c r="C165969" t="s">
        <v>17</v>
      </c>
      <c r="D165969" s="1">
        <v>38045.17</v>
      </c>
      <c r="E165969" t="s">
        <v>0</v>
      </c>
    </row>
    <row r="165970" spans="1:5" x14ac:dyDescent="0.2">
      <c r="A165970">
        <v>2013</v>
      </c>
      <c r="B165970">
        <v>12</v>
      </c>
      <c r="C165970" t="s">
        <v>17</v>
      </c>
      <c r="D165970" s="1">
        <v>38009.72</v>
      </c>
      <c r="E165970" t="s">
        <v>0</v>
      </c>
    </row>
    <row r="165971" spans="1:5" x14ac:dyDescent="0.2">
      <c r="A165971">
        <v>2013</v>
      </c>
      <c r="B165971">
        <v>12</v>
      </c>
      <c r="C165971" t="s">
        <v>17</v>
      </c>
      <c r="D165971" s="1">
        <v>38000.25</v>
      </c>
      <c r="E165971" t="s">
        <v>0</v>
      </c>
    </row>
    <row r="165972" spans="1:5" x14ac:dyDescent="0.2">
      <c r="A165972">
        <v>2013</v>
      </c>
      <c r="B165972">
        <v>12</v>
      </c>
      <c r="C165972" t="s">
        <v>17</v>
      </c>
      <c r="D165972" s="1">
        <v>38000</v>
      </c>
      <c r="E165972" t="s">
        <v>0</v>
      </c>
    </row>
    <row r="165973" spans="1:5" x14ac:dyDescent="0.2">
      <c r="A165973">
        <v>2013</v>
      </c>
      <c r="B165973">
        <v>12</v>
      </c>
      <c r="C165973" t="s">
        <v>17</v>
      </c>
      <c r="D165973" s="1">
        <v>37998.400000000001</v>
      </c>
      <c r="E165973" t="s">
        <v>0</v>
      </c>
    </row>
    <row r="165974" spans="1:5" x14ac:dyDescent="0.2">
      <c r="A165974">
        <v>2013</v>
      </c>
      <c r="B165974">
        <v>12</v>
      </c>
      <c r="C165974" t="s">
        <v>17</v>
      </c>
      <c r="D165974" s="1">
        <v>37991</v>
      </c>
      <c r="E165974" t="s">
        <v>0</v>
      </c>
    </row>
    <row r="165975" spans="1:5" x14ac:dyDescent="0.2">
      <c r="A165975">
        <v>2013</v>
      </c>
      <c r="B165975">
        <v>12</v>
      </c>
      <c r="C165975" t="s">
        <v>17</v>
      </c>
      <c r="D165975" s="1">
        <v>37974.449999999997</v>
      </c>
      <c r="E165975" t="s">
        <v>0</v>
      </c>
    </row>
    <row r="165976" spans="1:5" x14ac:dyDescent="0.2">
      <c r="A165976">
        <v>2013</v>
      </c>
      <c r="B165976">
        <v>12</v>
      </c>
      <c r="C165976" t="s">
        <v>17</v>
      </c>
      <c r="D165976" s="1">
        <v>37970.86</v>
      </c>
      <c r="E165976" t="s">
        <v>0</v>
      </c>
    </row>
    <row r="165977" spans="1:5" x14ac:dyDescent="0.2">
      <c r="A165977">
        <v>2013</v>
      </c>
      <c r="B165977">
        <v>12</v>
      </c>
      <c r="C165977" t="s">
        <v>17</v>
      </c>
      <c r="D165977" s="1">
        <v>37970.46</v>
      </c>
      <c r="E165977" t="s">
        <v>0</v>
      </c>
    </row>
    <row r="165978" spans="1:5" x14ac:dyDescent="0.2">
      <c r="A165978">
        <v>2013</v>
      </c>
      <c r="B165978">
        <v>12</v>
      </c>
      <c r="C165978" t="s">
        <v>17</v>
      </c>
      <c r="D165978" s="1">
        <v>37959.629999999997</v>
      </c>
      <c r="E165978" t="s">
        <v>0</v>
      </c>
    </row>
    <row r="165979" spans="1:5" x14ac:dyDescent="0.2">
      <c r="A165979">
        <v>2013</v>
      </c>
      <c r="B165979">
        <v>12</v>
      </c>
      <c r="C165979" t="s">
        <v>17</v>
      </c>
      <c r="D165979" s="1">
        <v>37945.360000000001</v>
      </c>
      <c r="E165979" t="s">
        <v>0</v>
      </c>
    </row>
    <row r="165980" spans="1:5" x14ac:dyDescent="0.2">
      <c r="A165980">
        <v>2013</v>
      </c>
      <c r="B165980">
        <v>12</v>
      </c>
      <c r="C165980" t="s">
        <v>17</v>
      </c>
      <c r="D165980" s="1">
        <v>37903.75</v>
      </c>
      <c r="E165980" t="s">
        <v>0</v>
      </c>
    </row>
    <row r="165981" spans="1:5" x14ac:dyDescent="0.2">
      <c r="A165981">
        <v>2013</v>
      </c>
      <c r="B165981">
        <v>12</v>
      </c>
      <c r="C165981" t="s">
        <v>17</v>
      </c>
      <c r="D165981" s="1">
        <v>37883.360000000001</v>
      </c>
      <c r="E165981" t="s">
        <v>0</v>
      </c>
    </row>
    <row r="165982" spans="1:5" x14ac:dyDescent="0.2">
      <c r="A165982">
        <v>2013</v>
      </c>
      <c r="B165982">
        <v>12</v>
      </c>
      <c r="C165982" t="s">
        <v>17</v>
      </c>
      <c r="D165982" s="1">
        <v>37849.51</v>
      </c>
      <c r="E165982" t="s">
        <v>0</v>
      </c>
    </row>
    <row r="165983" spans="1:5" x14ac:dyDescent="0.2">
      <c r="A165983">
        <v>2013</v>
      </c>
      <c r="B165983">
        <v>12</v>
      </c>
      <c r="C165983" t="s">
        <v>17</v>
      </c>
      <c r="D165983" s="1">
        <v>37841.21</v>
      </c>
      <c r="E165983" t="s">
        <v>0</v>
      </c>
    </row>
    <row r="165984" spans="1:5" x14ac:dyDescent="0.2">
      <c r="A165984">
        <v>2013</v>
      </c>
      <c r="B165984">
        <v>12</v>
      </c>
      <c r="C165984" t="s">
        <v>17</v>
      </c>
      <c r="D165984" s="1">
        <v>37805.65</v>
      </c>
      <c r="E165984" t="s">
        <v>0</v>
      </c>
    </row>
    <row r="165985" spans="1:5" x14ac:dyDescent="0.2">
      <c r="A165985">
        <v>2013</v>
      </c>
      <c r="B165985">
        <v>12</v>
      </c>
      <c r="C165985" t="s">
        <v>17</v>
      </c>
      <c r="D165985" s="1">
        <v>37750</v>
      </c>
      <c r="E165985" t="s">
        <v>0</v>
      </c>
    </row>
    <row r="165986" spans="1:5" x14ac:dyDescent="0.2">
      <c r="A165986">
        <v>2013</v>
      </c>
      <c r="B165986">
        <v>12</v>
      </c>
      <c r="C165986" t="s">
        <v>17</v>
      </c>
      <c r="D165986" s="1">
        <v>37713.160000000003</v>
      </c>
      <c r="E165986" t="s">
        <v>0</v>
      </c>
    </row>
    <row r="165987" spans="1:5" x14ac:dyDescent="0.2">
      <c r="A165987">
        <v>2013</v>
      </c>
      <c r="B165987">
        <v>12</v>
      </c>
      <c r="C165987" t="s">
        <v>17</v>
      </c>
      <c r="D165987" s="1">
        <v>37688.879999999997</v>
      </c>
      <c r="E165987" t="s">
        <v>0</v>
      </c>
    </row>
    <row r="165988" spans="1:5" x14ac:dyDescent="0.2">
      <c r="A165988">
        <v>2013</v>
      </c>
      <c r="B165988">
        <v>12</v>
      </c>
      <c r="C165988" t="s">
        <v>17</v>
      </c>
      <c r="D165988" s="1">
        <v>37633.03</v>
      </c>
      <c r="E165988" t="s">
        <v>0</v>
      </c>
    </row>
    <row r="165989" spans="1:5" x14ac:dyDescent="0.2">
      <c r="A165989">
        <v>2013</v>
      </c>
      <c r="B165989">
        <v>12</v>
      </c>
      <c r="C165989" t="s">
        <v>17</v>
      </c>
      <c r="D165989" s="1">
        <v>37625</v>
      </c>
      <c r="E165989" t="s">
        <v>0</v>
      </c>
    </row>
    <row r="165990" spans="1:5" x14ac:dyDescent="0.2">
      <c r="A165990">
        <v>2013</v>
      </c>
      <c r="B165990">
        <v>12</v>
      </c>
      <c r="C165990" t="s">
        <v>17</v>
      </c>
      <c r="D165990" s="1">
        <v>37578.400000000001</v>
      </c>
      <c r="E165990" t="s">
        <v>0</v>
      </c>
    </row>
    <row r="165991" spans="1:5" x14ac:dyDescent="0.2">
      <c r="A165991">
        <v>2013</v>
      </c>
      <c r="B165991">
        <v>12</v>
      </c>
      <c r="C165991" t="s">
        <v>17</v>
      </c>
      <c r="D165991" s="1">
        <v>37506.949999999997</v>
      </c>
      <c r="E165991" t="s">
        <v>0</v>
      </c>
    </row>
    <row r="165992" spans="1:5" x14ac:dyDescent="0.2">
      <c r="A165992">
        <v>2013</v>
      </c>
      <c r="B165992">
        <v>12</v>
      </c>
      <c r="C165992" t="s">
        <v>17</v>
      </c>
      <c r="D165992" s="1">
        <v>37500</v>
      </c>
      <c r="E165992" t="s">
        <v>0</v>
      </c>
    </row>
    <row r="165993" spans="1:5" x14ac:dyDescent="0.2">
      <c r="A165993">
        <v>2013</v>
      </c>
      <c r="B165993">
        <v>12</v>
      </c>
      <c r="C165993" t="s">
        <v>17</v>
      </c>
      <c r="D165993" s="1">
        <v>37458.54</v>
      </c>
      <c r="E165993" t="s">
        <v>0</v>
      </c>
    </row>
    <row r="165994" spans="1:5" x14ac:dyDescent="0.2">
      <c r="A165994">
        <v>2013</v>
      </c>
      <c r="B165994">
        <v>12</v>
      </c>
      <c r="C165994" t="s">
        <v>17</v>
      </c>
      <c r="D165994" s="1">
        <v>37420</v>
      </c>
      <c r="E165994" t="s">
        <v>0</v>
      </c>
    </row>
    <row r="165995" spans="1:5" x14ac:dyDescent="0.2">
      <c r="A165995">
        <v>2013</v>
      </c>
      <c r="B165995">
        <v>12</v>
      </c>
      <c r="C165995" t="s">
        <v>17</v>
      </c>
      <c r="D165995" s="1">
        <v>37381.79</v>
      </c>
      <c r="E165995" t="s">
        <v>0</v>
      </c>
    </row>
    <row r="165996" spans="1:5" x14ac:dyDescent="0.2">
      <c r="A165996">
        <v>2013</v>
      </c>
      <c r="B165996">
        <v>12</v>
      </c>
      <c r="C165996" t="s">
        <v>17</v>
      </c>
      <c r="D165996" s="1">
        <v>37357.339999999997</v>
      </c>
      <c r="E165996" t="s">
        <v>0</v>
      </c>
    </row>
    <row r="165997" spans="1:5" x14ac:dyDescent="0.2">
      <c r="A165997">
        <v>2013</v>
      </c>
      <c r="B165997">
        <v>12</v>
      </c>
      <c r="C165997" t="s">
        <v>17</v>
      </c>
      <c r="D165997" s="1">
        <v>37262.379999999997</v>
      </c>
      <c r="E165997" t="s">
        <v>0</v>
      </c>
    </row>
    <row r="165998" spans="1:5" x14ac:dyDescent="0.2">
      <c r="A165998">
        <v>2013</v>
      </c>
      <c r="B165998">
        <v>12</v>
      </c>
      <c r="C165998" t="s">
        <v>17</v>
      </c>
      <c r="D165998" s="1">
        <v>37237.050000000003</v>
      </c>
      <c r="E165998" t="s">
        <v>0</v>
      </c>
    </row>
    <row r="165999" spans="1:5" x14ac:dyDescent="0.2">
      <c r="A165999">
        <v>2013</v>
      </c>
      <c r="B165999">
        <v>12</v>
      </c>
      <c r="C165999" t="s">
        <v>17</v>
      </c>
      <c r="D165999" s="1">
        <v>37185</v>
      </c>
      <c r="E165999" t="s">
        <v>0</v>
      </c>
    </row>
    <row r="166000" spans="1:5" x14ac:dyDescent="0.2">
      <c r="A166000">
        <v>2013</v>
      </c>
      <c r="B166000">
        <v>12</v>
      </c>
      <c r="C166000" t="s">
        <v>17</v>
      </c>
      <c r="D166000" s="1">
        <v>37113.040000000001</v>
      </c>
      <c r="E166000" t="s">
        <v>0</v>
      </c>
    </row>
    <row r="166001" spans="1:5" x14ac:dyDescent="0.2">
      <c r="A166001">
        <v>2013</v>
      </c>
      <c r="B166001">
        <v>12</v>
      </c>
      <c r="C166001" t="s">
        <v>17</v>
      </c>
      <c r="D166001" s="1">
        <v>37107.599999999999</v>
      </c>
      <c r="E166001" t="s">
        <v>0</v>
      </c>
    </row>
    <row r="166002" spans="1:5" x14ac:dyDescent="0.2">
      <c r="A166002">
        <v>2013</v>
      </c>
      <c r="B166002">
        <v>12</v>
      </c>
      <c r="C166002" t="s">
        <v>17</v>
      </c>
      <c r="D166002" s="1">
        <v>37103.53</v>
      </c>
      <c r="E166002" t="s">
        <v>0</v>
      </c>
    </row>
    <row r="166003" spans="1:5" x14ac:dyDescent="0.2">
      <c r="A166003">
        <v>2013</v>
      </c>
      <c r="B166003">
        <v>12</v>
      </c>
      <c r="C166003" t="s">
        <v>17</v>
      </c>
      <c r="D166003" s="1">
        <v>37080</v>
      </c>
      <c r="E166003" t="s">
        <v>0</v>
      </c>
    </row>
    <row r="166004" spans="1:5" x14ac:dyDescent="0.2">
      <c r="A166004">
        <v>2013</v>
      </c>
      <c r="B166004">
        <v>12</v>
      </c>
      <c r="C166004" t="s">
        <v>17</v>
      </c>
      <c r="D166004" s="1">
        <v>37080</v>
      </c>
      <c r="E166004" t="s">
        <v>0</v>
      </c>
    </row>
    <row r="166005" spans="1:5" x14ac:dyDescent="0.2">
      <c r="A166005">
        <v>2013</v>
      </c>
      <c r="B166005">
        <v>12</v>
      </c>
      <c r="C166005" t="s">
        <v>17</v>
      </c>
      <c r="D166005" s="1">
        <v>37061.879999999997</v>
      </c>
      <c r="E166005" t="s">
        <v>0</v>
      </c>
    </row>
    <row r="166006" spans="1:5" x14ac:dyDescent="0.2">
      <c r="A166006">
        <v>2013</v>
      </c>
      <c r="B166006">
        <v>12</v>
      </c>
      <c r="C166006" t="s">
        <v>17</v>
      </c>
      <c r="D166006" s="1">
        <v>37055.85</v>
      </c>
      <c r="E166006" t="s">
        <v>0</v>
      </c>
    </row>
    <row r="166007" spans="1:5" x14ac:dyDescent="0.2">
      <c r="A166007">
        <v>2013</v>
      </c>
      <c r="B166007">
        <v>12</v>
      </c>
      <c r="C166007" t="s">
        <v>17</v>
      </c>
      <c r="D166007" s="1">
        <v>37032.949999999997</v>
      </c>
      <c r="E166007" t="s">
        <v>0</v>
      </c>
    </row>
    <row r="166008" spans="1:5" x14ac:dyDescent="0.2">
      <c r="A166008">
        <v>2013</v>
      </c>
      <c r="B166008">
        <v>12</v>
      </c>
      <c r="C166008" t="s">
        <v>17</v>
      </c>
      <c r="D166008" s="1">
        <v>37025.46</v>
      </c>
      <c r="E166008" t="s">
        <v>0</v>
      </c>
    </row>
    <row r="166009" spans="1:5" x14ac:dyDescent="0.2">
      <c r="A166009">
        <v>2013</v>
      </c>
      <c r="B166009">
        <v>12</v>
      </c>
      <c r="C166009" t="s">
        <v>17</v>
      </c>
      <c r="D166009" s="1">
        <v>37013.980000000003</v>
      </c>
      <c r="E166009" t="s">
        <v>0</v>
      </c>
    </row>
    <row r="166010" spans="1:5" x14ac:dyDescent="0.2">
      <c r="A166010">
        <v>2013</v>
      </c>
      <c r="B166010">
        <v>12</v>
      </c>
      <c r="C166010" t="s">
        <v>17</v>
      </c>
      <c r="D166010" s="1">
        <v>36988.61</v>
      </c>
      <c r="E166010" t="s">
        <v>0</v>
      </c>
    </row>
    <row r="166011" spans="1:5" x14ac:dyDescent="0.2">
      <c r="A166011">
        <v>2013</v>
      </c>
      <c r="B166011">
        <v>12</v>
      </c>
      <c r="C166011" t="s">
        <v>17</v>
      </c>
      <c r="D166011" s="1">
        <v>36985.25</v>
      </c>
      <c r="E166011" t="s">
        <v>0</v>
      </c>
    </row>
    <row r="166012" spans="1:5" x14ac:dyDescent="0.2">
      <c r="A166012">
        <v>2013</v>
      </c>
      <c r="B166012">
        <v>12</v>
      </c>
      <c r="C166012" t="s">
        <v>17</v>
      </c>
      <c r="D166012" s="1">
        <v>36959.599999999999</v>
      </c>
      <c r="E166012" t="s">
        <v>0</v>
      </c>
    </row>
    <row r="166013" spans="1:5" x14ac:dyDescent="0.2">
      <c r="A166013">
        <v>2013</v>
      </c>
      <c r="B166013">
        <v>12</v>
      </c>
      <c r="C166013" t="s">
        <v>17</v>
      </c>
      <c r="D166013" s="1">
        <v>36950.199999999997</v>
      </c>
      <c r="E166013" t="s">
        <v>0</v>
      </c>
    </row>
    <row r="166014" spans="1:5" x14ac:dyDescent="0.2">
      <c r="A166014">
        <v>2013</v>
      </c>
      <c r="B166014">
        <v>12</v>
      </c>
      <c r="C166014" t="s">
        <v>17</v>
      </c>
      <c r="D166014" s="1">
        <v>36927.949999999997</v>
      </c>
      <c r="E166014" t="s">
        <v>0</v>
      </c>
    </row>
    <row r="166015" spans="1:5" x14ac:dyDescent="0.2">
      <c r="A166015">
        <v>2013</v>
      </c>
      <c r="B166015">
        <v>12</v>
      </c>
      <c r="C166015" t="s">
        <v>17</v>
      </c>
      <c r="D166015" s="1">
        <v>36921.089999999997</v>
      </c>
      <c r="E166015" t="s">
        <v>0</v>
      </c>
    </row>
    <row r="166016" spans="1:5" x14ac:dyDescent="0.2">
      <c r="A166016">
        <v>2013</v>
      </c>
      <c r="B166016">
        <v>12</v>
      </c>
      <c r="C166016" t="s">
        <v>17</v>
      </c>
      <c r="D166016" s="1">
        <v>36906.449999999997</v>
      </c>
      <c r="E166016" t="s">
        <v>0</v>
      </c>
    </row>
    <row r="166017" spans="1:5" x14ac:dyDescent="0.2">
      <c r="A166017">
        <v>2013</v>
      </c>
      <c r="B166017">
        <v>12</v>
      </c>
      <c r="C166017" t="s">
        <v>17</v>
      </c>
      <c r="D166017" s="1">
        <v>36877.86</v>
      </c>
      <c r="E166017" t="s">
        <v>0</v>
      </c>
    </row>
    <row r="166018" spans="1:5" x14ac:dyDescent="0.2">
      <c r="A166018">
        <v>2013</v>
      </c>
      <c r="B166018">
        <v>12</v>
      </c>
      <c r="C166018" t="s">
        <v>17</v>
      </c>
      <c r="D166018" s="1">
        <v>36836.76</v>
      </c>
      <c r="E166018" t="s">
        <v>0</v>
      </c>
    </row>
    <row r="166019" spans="1:5" x14ac:dyDescent="0.2">
      <c r="A166019">
        <v>2013</v>
      </c>
      <c r="B166019">
        <v>12</v>
      </c>
      <c r="C166019" t="s">
        <v>17</v>
      </c>
      <c r="D166019" s="1">
        <v>36809.4</v>
      </c>
      <c r="E166019" t="s">
        <v>0</v>
      </c>
    </row>
    <row r="166020" spans="1:5" x14ac:dyDescent="0.2">
      <c r="A166020">
        <v>2013</v>
      </c>
      <c r="B166020">
        <v>12</v>
      </c>
      <c r="C166020" t="s">
        <v>17</v>
      </c>
      <c r="D166020" s="1">
        <v>36800</v>
      </c>
      <c r="E166020" t="s">
        <v>0</v>
      </c>
    </row>
    <row r="166021" spans="1:5" x14ac:dyDescent="0.2">
      <c r="A166021">
        <v>2013</v>
      </c>
      <c r="B166021">
        <v>12</v>
      </c>
      <c r="C166021" t="s">
        <v>17</v>
      </c>
      <c r="D166021" s="1">
        <v>36791.15</v>
      </c>
      <c r="E166021" t="s">
        <v>0</v>
      </c>
    </row>
    <row r="166022" spans="1:5" x14ac:dyDescent="0.2">
      <c r="A166022">
        <v>2013</v>
      </c>
      <c r="B166022">
        <v>12</v>
      </c>
      <c r="C166022" t="s">
        <v>17</v>
      </c>
      <c r="D166022" s="1">
        <v>36784.129999999997</v>
      </c>
      <c r="E166022" t="s">
        <v>0</v>
      </c>
    </row>
    <row r="166023" spans="1:5" x14ac:dyDescent="0.2">
      <c r="A166023">
        <v>2013</v>
      </c>
      <c r="B166023">
        <v>12</v>
      </c>
      <c r="C166023" t="s">
        <v>17</v>
      </c>
      <c r="D166023" s="1">
        <v>36715.65</v>
      </c>
      <c r="E166023" t="s">
        <v>0</v>
      </c>
    </row>
    <row r="166024" spans="1:5" x14ac:dyDescent="0.2">
      <c r="A166024">
        <v>2013</v>
      </c>
      <c r="B166024">
        <v>12</v>
      </c>
      <c r="C166024" t="s">
        <v>17</v>
      </c>
      <c r="D166024" s="1">
        <v>36698.06</v>
      </c>
      <c r="E166024" t="s">
        <v>0</v>
      </c>
    </row>
    <row r="166025" spans="1:5" x14ac:dyDescent="0.2">
      <c r="A166025">
        <v>2013</v>
      </c>
      <c r="B166025">
        <v>12</v>
      </c>
      <c r="C166025" t="s">
        <v>17</v>
      </c>
      <c r="D166025" s="1">
        <v>36648.519999999997</v>
      </c>
      <c r="E166025" t="s">
        <v>0</v>
      </c>
    </row>
    <row r="166026" spans="1:5" x14ac:dyDescent="0.2">
      <c r="A166026">
        <v>2013</v>
      </c>
      <c r="B166026">
        <v>12</v>
      </c>
      <c r="C166026" t="s">
        <v>17</v>
      </c>
      <c r="D166026" s="1">
        <v>36610.089999999997</v>
      </c>
      <c r="E166026" t="s">
        <v>0</v>
      </c>
    </row>
    <row r="166027" spans="1:5" x14ac:dyDescent="0.2">
      <c r="A166027">
        <v>2013</v>
      </c>
      <c r="B166027">
        <v>12</v>
      </c>
      <c r="C166027" t="s">
        <v>17</v>
      </c>
      <c r="D166027" s="1">
        <v>36586.699999999997</v>
      </c>
      <c r="E166027" t="s">
        <v>0</v>
      </c>
    </row>
    <row r="166028" spans="1:5" x14ac:dyDescent="0.2">
      <c r="A166028">
        <v>2013</v>
      </c>
      <c r="B166028">
        <v>12</v>
      </c>
      <c r="C166028" t="s">
        <v>17</v>
      </c>
      <c r="D166028" s="1">
        <v>36583.199999999997</v>
      </c>
      <c r="E166028" t="s">
        <v>0</v>
      </c>
    </row>
    <row r="166029" spans="1:5" x14ac:dyDescent="0.2">
      <c r="A166029">
        <v>2013</v>
      </c>
      <c r="B166029">
        <v>12</v>
      </c>
      <c r="C166029" t="s">
        <v>17</v>
      </c>
      <c r="D166029" s="1">
        <v>36537.589999999997</v>
      </c>
      <c r="E166029" t="s">
        <v>0</v>
      </c>
    </row>
    <row r="166030" spans="1:5" x14ac:dyDescent="0.2">
      <c r="A166030">
        <v>2013</v>
      </c>
      <c r="B166030">
        <v>12</v>
      </c>
      <c r="C166030" t="s">
        <v>17</v>
      </c>
      <c r="D166030" s="1">
        <v>36510.410000000003</v>
      </c>
      <c r="E166030" t="s">
        <v>0</v>
      </c>
    </row>
    <row r="166031" spans="1:5" x14ac:dyDescent="0.2">
      <c r="A166031">
        <v>2013</v>
      </c>
      <c r="B166031">
        <v>12</v>
      </c>
      <c r="C166031" t="s">
        <v>17</v>
      </c>
      <c r="D166031" s="1">
        <v>36487.22</v>
      </c>
      <c r="E166031" t="s">
        <v>0</v>
      </c>
    </row>
    <row r="166032" spans="1:5" x14ac:dyDescent="0.2">
      <c r="A166032">
        <v>2013</v>
      </c>
      <c r="B166032">
        <v>12</v>
      </c>
      <c r="C166032" t="s">
        <v>17</v>
      </c>
      <c r="D166032" s="1">
        <v>36459.730000000003</v>
      </c>
      <c r="E166032" t="s">
        <v>0</v>
      </c>
    </row>
    <row r="166033" spans="1:5" x14ac:dyDescent="0.2">
      <c r="A166033">
        <v>2013</v>
      </c>
      <c r="B166033">
        <v>12</v>
      </c>
      <c r="C166033" t="s">
        <v>17</v>
      </c>
      <c r="D166033" s="1">
        <v>36448.22</v>
      </c>
      <c r="E166033" t="s">
        <v>0</v>
      </c>
    </row>
    <row r="166034" spans="1:5" x14ac:dyDescent="0.2">
      <c r="A166034">
        <v>2013</v>
      </c>
      <c r="B166034">
        <v>12</v>
      </c>
      <c r="C166034" t="s">
        <v>17</v>
      </c>
      <c r="D166034" s="1">
        <v>36444.519999999997</v>
      </c>
      <c r="E166034" t="s">
        <v>0</v>
      </c>
    </row>
    <row r="166035" spans="1:5" x14ac:dyDescent="0.2">
      <c r="A166035">
        <v>2013</v>
      </c>
      <c r="B166035">
        <v>12</v>
      </c>
      <c r="C166035" t="s">
        <v>17</v>
      </c>
      <c r="D166035" s="1">
        <v>36394.870000000003</v>
      </c>
      <c r="E166035" t="s">
        <v>0</v>
      </c>
    </row>
    <row r="166036" spans="1:5" x14ac:dyDescent="0.2">
      <c r="A166036">
        <v>2013</v>
      </c>
      <c r="B166036">
        <v>12</v>
      </c>
      <c r="C166036" t="s">
        <v>17</v>
      </c>
      <c r="D166036" s="1">
        <v>36348.089999999997</v>
      </c>
      <c r="E166036" t="s">
        <v>0</v>
      </c>
    </row>
    <row r="166037" spans="1:5" x14ac:dyDescent="0.2">
      <c r="A166037">
        <v>2013</v>
      </c>
      <c r="B166037">
        <v>12</v>
      </c>
      <c r="C166037" t="s">
        <v>17</v>
      </c>
      <c r="D166037" s="1">
        <v>36315.61</v>
      </c>
      <c r="E166037" t="s">
        <v>0</v>
      </c>
    </row>
    <row r="166038" spans="1:5" x14ac:dyDescent="0.2">
      <c r="A166038">
        <v>2013</v>
      </c>
      <c r="B166038">
        <v>12</v>
      </c>
      <c r="C166038" t="s">
        <v>17</v>
      </c>
      <c r="D166038" s="1">
        <v>36263.39</v>
      </c>
      <c r="E166038" t="s">
        <v>0</v>
      </c>
    </row>
    <row r="166039" spans="1:5" x14ac:dyDescent="0.2">
      <c r="A166039">
        <v>2013</v>
      </c>
      <c r="B166039">
        <v>12</v>
      </c>
      <c r="C166039" t="s">
        <v>17</v>
      </c>
      <c r="D166039" s="1">
        <v>36243</v>
      </c>
      <c r="E166039" t="s">
        <v>0</v>
      </c>
    </row>
    <row r="166040" spans="1:5" x14ac:dyDescent="0.2">
      <c r="A166040">
        <v>2013</v>
      </c>
      <c r="B166040">
        <v>12</v>
      </c>
      <c r="C166040" t="s">
        <v>17</v>
      </c>
      <c r="D166040" s="1">
        <v>36229.83</v>
      </c>
      <c r="E166040" t="s">
        <v>0</v>
      </c>
    </row>
    <row r="166041" spans="1:5" x14ac:dyDescent="0.2">
      <c r="A166041">
        <v>2013</v>
      </c>
      <c r="B166041">
        <v>12</v>
      </c>
      <c r="C166041" t="s">
        <v>17</v>
      </c>
      <c r="D166041" s="1">
        <v>36190.81</v>
      </c>
      <c r="E166041" t="s">
        <v>0</v>
      </c>
    </row>
    <row r="166042" spans="1:5" x14ac:dyDescent="0.2">
      <c r="A166042">
        <v>2013</v>
      </c>
      <c r="B166042">
        <v>12</v>
      </c>
      <c r="C166042" t="s">
        <v>17</v>
      </c>
      <c r="D166042" s="1">
        <v>36190.44</v>
      </c>
      <c r="E166042" t="s">
        <v>0</v>
      </c>
    </row>
    <row r="166043" spans="1:5" x14ac:dyDescent="0.2">
      <c r="A166043">
        <v>2013</v>
      </c>
      <c r="B166043">
        <v>12</v>
      </c>
      <c r="C166043" t="s">
        <v>17</v>
      </c>
      <c r="D166043" s="1">
        <v>36176.29</v>
      </c>
      <c r="E166043" t="s">
        <v>0</v>
      </c>
    </row>
    <row r="166044" spans="1:5" x14ac:dyDescent="0.2">
      <c r="A166044">
        <v>2013</v>
      </c>
      <c r="B166044">
        <v>12</v>
      </c>
      <c r="C166044" t="s">
        <v>17</v>
      </c>
      <c r="D166044" s="1">
        <v>36162.15</v>
      </c>
      <c r="E166044" t="s">
        <v>0</v>
      </c>
    </row>
    <row r="166045" spans="1:5" x14ac:dyDescent="0.2">
      <c r="A166045">
        <v>2013</v>
      </c>
      <c r="B166045">
        <v>12</v>
      </c>
      <c r="C166045" t="s">
        <v>17</v>
      </c>
      <c r="D166045" s="1">
        <v>36159.85</v>
      </c>
      <c r="E166045" t="s">
        <v>0</v>
      </c>
    </row>
    <row r="166046" spans="1:5" x14ac:dyDescent="0.2">
      <c r="A166046">
        <v>2013</v>
      </c>
      <c r="B166046">
        <v>12</v>
      </c>
      <c r="C166046" t="s">
        <v>17</v>
      </c>
      <c r="D166046" s="1">
        <v>36150.43</v>
      </c>
      <c r="E166046" t="s">
        <v>0</v>
      </c>
    </row>
    <row r="166047" spans="1:5" x14ac:dyDescent="0.2">
      <c r="A166047">
        <v>2013</v>
      </c>
      <c r="B166047">
        <v>12</v>
      </c>
      <c r="C166047" t="s">
        <v>17</v>
      </c>
      <c r="D166047" s="1">
        <v>36108.32</v>
      </c>
      <c r="E166047" t="s">
        <v>0</v>
      </c>
    </row>
    <row r="166048" spans="1:5" x14ac:dyDescent="0.2">
      <c r="A166048">
        <v>2013</v>
      </c>
      <c r="B166048">
        <v>12</v>
      </c>
      <c r="C166048" t="s">
        <v>17</v>
      </c>
      <c r="D166048" s="1">
        <v>36107</v>
      </c>
      <c r="E166048" t="s">
        <v>0</v>
      </c>
    </row>
    <row r="166049" spans="1:5" x14ac:dyDescent="0.2">
      <c r="A166049">
        <v>2013</v>
      </c>
      <c r="B166049">
        <v>12</v>
      </c>
      <c r="C166049" t="s">
        <v>17</v>
      </c>
      <c r="D166049" s="1">
        <v>36099.360000000001</v>
      </c>
      <c r="E166049" t="s">
        <v>0</v>
      </c>
    </row>
    <row r="166050" spans="1:5" x14ac:dyDescent="0.2">
      <c r="A166050">
        <v>2013</v>
      </c>
      <c r="B166050">
        <v>12</v>
      </c>
      <c r="C166050" t="s">
        <v>17</v>
      </c>
      <c r="D166050" s="1">
        <v>36011.440000000002</v>
      </c>
      <c r="E166050" t="s">
        <v>0</v>
      </c>
    </row>
    <row r="166051" spans="1:5" x14ac:dyDescent="0.2">
      <c r="A166051">
        <v>2013</v>
      </c>
      <c r="B166051">
        <v>12</v>
      </c>
      <c r="C166051" t="s">
        <v>17</v>
      </c>
      <c r="D166051" s="1">
        <v>36000</v>
      </c>
      <c r="E166051" t="s">
        <v>0</v>
      </c>
    </row>
    <row r="166052" spans="1:5" x14ac:dyDescent="0.2">
      <c r="A166052">
        <v>2013</v>
      </c>
      <c r="B166052">
        <v>12</v>
      </c>
      <c r="C166052" t="s">
        <v>17</v>
      </c>
      <c r="D166052" s="1">
        <v>36000</v>
      </c>
      <c r="E166052" t="s">
        <v>0</v>
      </c>
    </row>
    <row r="166053" spans="1:5" x14ac:dyDescent="0.2">
      <c r="A166053">
        <v>2013</v>
      </c>
      <c r="B166053">
        <v>12</v>
      </c>
      <c r="C166053" t="s">
        <v>17</v>
      </c>
      <c r="D166053" s="1">
        <v>35982.080000000002</v>
      </c>
      <c r="E166053" t="s">
        <v>0</v>
      </c>
    </row>
    <row r="166054" spans="1:5" x14ac:dyDescent="0.2">
      <c r="A166054">
        <v>2013</v>
      </c>
      <c r="B166054">
        <v>12</v>
      </c>
      <c r="C166054" t="s">
        <v>17</v>
      </c>
      <c r="D166054" s="1">
        <v>35972.14</v>
      </c>
      <c r="E166054" t="s">
        <v>0</v>
      </c>
    </row>
    <row r="166055" spans="1:5" x14ac:dyDescent="0.2">
      <c r="A166055">
        <v>2013</v>
      </c>
      <c r="B166055">
        <v>12</v>
      </c>
      <c r="C166055" t="s">
        <v>17</v>
      </c>
      <c r="D166055" s="1">
        <v>35959.01</v>
      </c>
      <c r="E166055" t="s">
        <v>0</v>
      </c>
    </row>
    <row r="166056" spans="1:5" x14ac:dyDescent="0.2">
      <c r="A166056">
        <v>2013</v>
      </c>
      <c r="B166056">
        <v>12</v>
      </c>
      <c r="C166056" t="s">
        <v>17</v>
      </c>
      <c r="D166056" s="1">
        <v>35825.379999999997</v>
      </c>
      <c r="E166056" t="s">
        <v>0</v>
      </c>
    </row>
    <row r="166057" spans="1:5" x14ac:dyDescent="0.2">
      <c r="A166057">
        <v>2013</v>
      </c>
      <c r="B166057">
        <v>12</v>
      </c>
      <c r="C166057" t="s">
        <v>17</v>
      </c>
      <c r="D166057" s="1">
        <v>35820.129999999997</v>
      </c>
      <c r="E166057" t="s">
        <v>0</v>
      </c>
    </row>
    <row r="166058" spans="1:5" x14ac:dyDescent="0.2">
      <c r="A166058">
        <v>2013</v>
      </c>
      <c r="B166058">
        <v>12</v>
      </c>
      <c r="C166058" t="s">
        <v>17</v>
      </c>
      <c r="D166058" s="1">
        <v>35795.53</v>
      </c>
      <c r="E166058" t="s">
        <v>0</v>
      </c>
    </row>
    <row r="166059" spans="1:5" x14ac:dyDescent="0.2">
      <c r="A166059">
        <v>2013</v>
      </c>
      <c r="B166059">
        <v>12</v>
      </c>
      <c r="C166059" t="s">
        <v>17</v>
      </c>
      <c r="D166059" s="1">
        <v>35793.99</v>
      </c>
      <c r="E166059" t="s">
        <v>0</v>
      </c>
    </row>
    <row r="166060" spans="1:5" x14ac:dyDescent="0.2">
      <c r="A166060">
        <v>2013</v>
      </c>
      <c r="B166060">
        <v>12</v>
      </c>
      <c r="C166060" t="s">
        <v>17</v>
      </c>
      <c r="D166060" s="1">
        <v>35762.89</v>
      </c>
      <c r="E166060" t="s">
        <v>0</v>
      </c>
    </row>
    <row r="166061" spans="1:5" x14ac:dyDescent="0.2">
      <c r="A166061">
        <v>2013</v>
      </c>
      <c r="B166061">
        <v>12</v>
      </c>
      <c r="C166061" t="s">
        <v>17</v>
      </c>
      <c r="D166061" s="1">
        <v>35753.300000000003</v>
      </c>
      <c r="E166061" t="s">
        <v>0</v>
      </c>
    </row>
    <row r="166062" spans="1:5" x14ac:dyDescent="0.2">
      <c r="A166062">
        <v>2013</v>
      </c>
      <c r="B166062">
        <v>12</v>
      </c>
      <c r="C166062" t="s">
        <v>17</v>
      </c>
      <c r="D166062" s="1">
        <v>35698.269999999997</v>
      </c>
      <c r="E166062" t="s">
        <v>0</v>
      </c>
    </row>
    <row r="166063" spans="1:5" x14ac:dyDescent="0.2">
      <c r="A166063">
        <v>2013</v>
      </c>
      <c r="B166063">
        <v>12</v>
      </c>
      <c r="C166063" t="s">
        <v>17</v>
      </c>
      <c r="D166063" s="1">
        <v>35664.15</v>
      </c>
      <c r="E166063" t="s">
        <v>0</v>
      </c>
    </row>
    <row r="166064" spans="1:5" x14ac:dyDescent="0.2">
      <c r="A166064">
        <v>2013</v>
      </c>
      <c r="B166064">
        <v>12</v>
      </c>
      <c r="C166064" t="s">
        <v>17</v>
      </c>
      <c r="D166064" s="1">
        <v>35634.47</v>
      </c>
      <c r="E166064" t="s">
        <v>0</v>
      </c>
    </row>
    <row r="166065" spans="1:5" x14ac:dyDescent="0.2">
      <c r="A166065">
        <v>2013</v>
      </c>
      <c r="B166065">
        <v>12</v>
      </c>
      <c r="C166065" t="s">
        <v>17</v>
      </c>
      <c r="D166065" s="1">
        <v>35603.449999999997</v>
      </c>
      <c r="E166065" t="s">
        <v>0</v>
      </c>
    </row>
    <row r="166066" spans="1:5" x14ac:dyDescent="0.2">
      <c r="A166066">
        <v>2013</v>
      </c>
      <c r="B166066">
        <v>12</v>
      </c>
      <c r="C166066" t="s">
        <v>17</v>
      </c>
      <c r="D166066" s="1">
        <v>35574.870000000003</v>
      </c>
      <c r="E166066" t="s">
        <v>0</v>
      </c>
    </row>
    <row r="166067" spans="1:5" x14ac:dyDescent="0.2">
      <c r="A166067">
        <v>2013</v>
      </c>
      <c r="B166067">
        <v>12</v>
      </c>
      <c r="C166067" t="s">
        <v>17</v>
      </c>
      <c r="D166067" s="1">
        <v>35553.61</v>
      </c>
      <c r="E166067" t="s">
        <v>0</v>
      </c>
    </row>
    <row r="166068" spans="1:5" x14ac:dyDescent="0.2">
      <c r="A166068">
        <v>2013</v>
      </c>
      <c r="B166068">
        <v>12</v>
      </c>
      <c r="C166068" t="s">
        <v>17</v>
      </c>
      <c r="D166068" s="1">
        <v>35542.400000000001</v>
      </c>
      <c r="E166068" t="s">
        <v>0</v>
      </c>
    </row>
    <row r="166069" spans="1:5" x14ac:dyDescent="0.2">
      <c r="A166069">
        <v>2013</v>
      </c>
      <c r="B166069">
        <v>12</v>
      </c>
      <c r="C166069" t="s">
        <v>17</v>
      </c>
      <c r="D166069" s="1">
        <v>35519.629999999997</v>
      </c>
      <c r="E166069" t="s">
        <v>0</v>
      </c>
    </row>
    <row r="166070" spans="1:5" x14ac:dyDescent="0.2">
      <c r="A166070">
        <v>2013</v>
      </c>
      <c r="B166070">
        <v>12</v>
      </c>
      <c r="C166070" t="s">
        <v>17</v>
      </c>
      <c r="D166070" s="1">
        <v>35500.01</v>
      </c>
      <c r="E166070" t="s">
        <v>0</v>
      </c>
    </row>
    <row r="166071" spans="1:5" x14ac:dyDescent="0.2">
      <c r="A166071">
        <v>2013</v>
      </c>
      <c r="B166071">
        <v>12</v>
      </c>
      <c r="C166071" t="s">
        <v>17</v>
      </c>
      <c r="D166071" s="1">
        <v>35492.54</v>
      </c>
      <c r="E166071" t="s">
        <v>0</v>
      </c>
    </row>
    <row r="166072" spans="1:5" x14ac:dyDescent="0.2">
      <c r="A166072">
        <v>2013</v>
      </c>
      <c r="B166072">
        <v>12</v>
      </c>
      <c r="C166072" t="s">
        <v>17</v>
      </c>
      <c r="D166072" s="1">
        <v>35446.65</v>
      </c>
      <c r="E166072" t="s">
        <v>0</v>
      </c>
    </row>
    <row r="166073" spans="1:5" x14ac:dyDescent="0.2">
      <c r="A166073">
        <v>2013</v>
      </c>
      <c r="B166073">
        <v>12</v>
      </c>
      <c r="C166073" t="s">
        <v>17</v>
      </c>
      <c r="D166073" s="1">
        <v>35408.050000000003</v>
      </c>
      <c r="E166073" t="s">
        <v>0</v>
      </c>
    </row>
    <row r="166074" spans="1:5" x14ac:dyDescent="0.2">
      <c r="A166074">
        <v>2013</v>
      </c>
      <c r="B166074">
        <v>12</v>
      </c>
      <c r="C166074" t="s">
        <v>17</v>
      </c>
      <c r="D166074" s="1">
        <v>35407.5</v>
      </c>
      <c r="E166074" t="s">
        <v>0</v>
      </c>
    </row>
    <row r="166075" spans="1:5" x14ac:dyDescent="0.2">
      <c r="A166075">
        <v>2013</v>
      </c>
      <c r="B166075">
        <v>12</v>
      </c>
      <c r="C166075" t="s">
        <v>17</v>
      </c>
      <c r="D166075" s="1">
        <v>35365.32</v>
      </c>
      <c r="E166075" t="s">
        <v>0</v>
      </c>
    </row>
    <row r="166076" spans="1:5" x14ac:dyDescent="0.2">
      <c r="A166076">
        <v>2013</v>
      </c>
      <c r="B166076">
        <v>12</v>
      </c>
      <c r="C166076" t="s">
        <v>17</v>
      </c>
      <c r="D166076" s="1">
        <v>35354.230000000003</v>
      </c>
      <c r="E166076" t="s">
        <v>0</v>
      </c>
    </row>
    <row r="166077" spans="1:5" x14ac:dyDescent="0.2">
      <c r="A166077">
        <v>2013</v>
      </c>
      <c r="B166077">
        <v>12</v>
      </c>
      <c r="C166077" t="s">
        <v>17</v>
      </c>
      <c r="D166077" s="1">
        <v>35326.019999999997</v>
      </c>
      <c r="E166077" t="s">
        <v>0</v>
      </c>
    </row>
    <row r="166078" spans="1:5" x14ac:dyDescent="0.2">
      <c r="A166078">
        <v>2013</v>
      </c>
      <c r="B166078">
        <v>12</v>
      </c>
      <c r="C166078" t="s">
        <v>17</v>
      </c>
      <c r="D166078" s="1">
        <v>35296.89</v>
      </c>
      <c r="E166078" t="s">
        <v>0</v>
      </c>
    </row>
    <row r="166079" spans="1:5" x14ac:dyDescent="0.2">
      <c r="A166079">
        <v>2013</v>
      </c>
      <c r="B166079">
        <v>12</v>
      </c>
      <c r="C166079" t="s">
        <v>17</v>
      </c>
      <c r="D166079" s="1">
        <v>35285.370000000003</v>
      </c>
      <c r="E166079" t="s">
        <v>0</v>
      </c>
    </row>
    <row r="166080" spans="1:5" x14ac:dyDescent="0.2">
      <c r="A166080">
        <v>2013</v>
      </c>
      <c r="B166080">
        <v>12</v>
      </c>
      <c r="C166080" t="s">
        <v>17</v>
      </c>
      <c r="D166080" s="1">
        <v>35256.839999999997</v>
      </c>
      <c r="E166080" t="s">
        <v>0</v>
      </c>
    </row>
    <row r="166081" spans="1:5" x14ac:dyDescent="0.2">
      <c r="A166081">
        <v>2013</v>
      </c>
      <c r="B166081">
        <v>12</v>
      </c>
      <c r="C166081" t="s">
        <v>17</v>
      </c>
      <c r="D166081" s="1">
        <v>35206</v>
      </c>
      <c r="E166081" t="s">
        <v>0</v>
      </c>
    </row>
    <row r="166082" spans="1:5" x14ac:dyDescent="0.2">
      <c r="A166082">
        <v>2013</v>
      </c>
      <c r="B166082">
        <v>12</v>
      </c>
      <c r="C166082" t="s">
        <v>17</v>
      </c>
      <c r="D166082" s="1">
        <v>35065</v>
      </c>
      <c r="E166082" t="s">
        <v>0</v>
      </c>
    </row>
    <row r="166083" spans="1:5" x14ac:dyDescent="0.2">
      <c r="A166083">
        <v>2013</v>
      </c>
      <c r="B166083">
        <v>12</v>
      </c>
      <c r="C166083" t="s">
        <v>17</v>
      </c>
      <c r="D166083" s="1">
        <v>35063.660000000003</v>
      </c>
      <c r="E166083" t="s">
        <v>0</v>
      </c>
    </row>
    <row r="166084" spans="1:5" x14ac:dyDescent="0.2">
      <c r="A166084">
        <v>2013</v>
      </c>
      <c r="B166084">
        <v>12</v>
      </c>
      <c r="C166084" t="s">
        <v>17</v>
      </c>
      <c r="D166084" s="1">
        <v>35048.25</v>
      </c>
      <c r="E166084" t="s">
        <v>0</v>
      </c>
    </row>
    <row r="166085" spans="1:5" x14ac:dyDescent="0.2">
      <c r="A166085">
        <v>2013</v>
      </c>
      <c r="B166085">
        <v>12</v>
      </c>
      <c r="C166085" t="s">
        <v>17</v>
      </c>
      <c r="D166085" s="1">
        <v>35001.040000000001</v>
      </c>
      <c r="E166085" t="s">
        <v>0</v>
      </c>
    </row>
    <row r="166086" spans="1:5" x14ac:dyDescent="0.2">
      <c r="A166086">
        <v>2013</v>
      </c>
      <c r="B166086">
        <v>12</v>
      </c>
      <c r="C166086" t="s">
        <v>17</v>
      </c>
      <c r="D166086" s="1">
        <v>34967.51</v>
      </c>
      <c r="E166086" t="s">
        <v>0</v>
      </c>
    </row>
    <row r="166087" spans="1:5" x14ac:dyDescent="0.2">
      <c r="A166087">
        <v>2013</v>
      </c>
      <c r="B166087">
        <v>12</v>
      </c>
      <c r="C166087" t="s">
        <v>17</v>
      </c>
      <c r="D166087" s="1">
        <v>34956</v>
      </c>
      <c r="E166087" t="s">
        <v>0</v>
      </c>
    </row>
    <row r="166088" spans="1:5" x14ac:dyDescent="0.2">
      <c r="A166088">
        <v>2013</v>
      </c>
      <c r="B166088">
        <v>12</v>
      </c>
      <c r="C166088" t="s">
        <v>17</v>
      </c>
      <c r="D166088" s="1">
        <v>34818.89</v>
      </c>
      <c r="E166088" t="s">
        <v>0</v>
      </c>
    </row>
    <row r="166089" spans="1:5" x14ac:dyDescent="0.2">
      <c r="A166089">
        <v>2013</v>
      </c>
      <c r="B166089">
        <v>12</v>
      </c>
      <c r="C166089" t="s">
        <v>17</v>
      </c>
      <c r="D166089" s="1">
        <v>34774</v>
      </c>
      <c r="E166089" t="s">
        <v>0</v>
      </c>
    </row>
    <row r="166090" spans="1:5" x14ac:dyDescent="0.2">
      <c r="A166090">
        <v>2013</v>
      </c>
      <c r="B166090">
        <v>12</v>
      </c>
      <c r="C166090" t="s">
        <v>17</v>
      </c>
      <c r="D166090" s="1">
        <v>34766.42</v>
      </c>
      <c r="E166090" t="s">
        <v>0</v>
      </c>
    </row>
    <row r="166091" spans="1:5" x14ac:dyDescent="0.2">
      <c r="A166091">
        <v>2013</v>
      </c>
      <c r="B166091">
        <v>12</v>
      </c>
      <c r="C166091" t="s">
        <v>17</v>
      </c>
      <c r="D166091" s="1">
        <v>34756.85</v>
      </c>
      <c r="E166091" t="s">
        <v>0</v>
      </c>
    </row>
    <row r="166092" spans="1:5" x14ac:dyDescent="0.2">
      <c r="A166092">
        <v>2013</v>
      </c>
      <c r="B166092">
        <v>12</v>
      </c>
      <c r="C166092" t="s">
        <v>17</v>
      </c>
      <c r="D166092" s="1">
        <v>34754.61</v>
      </c>
      <c r="E166092" t="s">
        <v>0</v>
      </c>
    </row>
    <row r="166093" spans="1:5" x14ac:dyDescent="0.2">
      <c r="A166093">
        <v>2013</v>
      </c>
      <c r="B166093">
        <v>12</v>
      </c>
      <c r="C166093" t="s">
        <v>17</v>
      </c>
      <c r="D166093" s="1">
        <v>34737</v>
      </c>
      <c r="E166093" t="s">
        <v>0</v>
      </c>
    </row>
    <row r="166094" spans="1:5" x14ac:dyDescent="0.2">
      <c r="A166094">
        <v>2013</v>
      </c>
      <c r="B166094">
        <v>12</v>
      </c>
      <c r="C166094" t="s">
        <v>17</v>
      </c>
      <c r="D166094" s="1">
        <v>34730.94</v>
      </c>
      <c r="E166094" t="s">
        <v>0</v>
      </c>
    </row>
    <row r="166095" spans="1:5" x14ac:dyDescent="0.2">
      <c r="A166095">
        <v>2013</v>
      </c>
      <c r="B166095">
        <v>12</v>
      </c>
      <c r="C166095" t="s">
        <v>17</v>
      </c>
      <c r="D166095" s="1">
        <v>34709.94</v>
      </c>
      <c r="E166095" t="s">
        <v>0</v>
      </c>
    </row>
    <row r="166096" spans="1:5" x14ac:dyDescent="0.2">
      <c r="A166096">
        <v>2013</v>
      </c>
      <c r="B166096">
        <v>12</v>
      </c>
      <c r="C166096" t="s">
        <v>17</v>
      </c>
      <c r="D166096" s="1">
        <v>34689.449999999997</v>
      </c>
      <c r="E166096" t="s">
        <v>0</v>
      </c>
    </row>
    <row r="166097" spans="1:5" x14ac:dyDescent="0.2">
      <c r="A166097">
        <v>2013</v>
      </c>
      <c r="B166097">
        <v>12</v>
      </c>
      <c r="C166097" t="s">
        <v>17</v>
      </c>
      <c r="D166097" s="1">
        <v>34669.870000000003</v>
      </c>
      <c r="E166097" t="s">
        <v>0</v>
      </c>
    </row>
    <row r="166098" spans="1:5" x14ac:dyDescent="0.2">
      <c r="A166098">
        <v>2013</v>
      </c>
      <c r="B166098">
        <v>12</v>
      </c>
      <c r="C166098" t="s">
        <v>17</v>
      </c>
      <c r="D166098" s="1">
        <v>34668.239999999998</v>
      </c>
      <c r="E166098" t="s">
        <v>0</v>
      </c>
    </row>
    <row r="166099" spans="1:5" x14ac:dyDescent="0.2">
      <c r="A166099">
        <v>2013</v>
      </c>
      <c r="B166099">
        <v>12</v>
      </c>
      <c r="C166099" t="s">
        <v>17</v>
      </c>
      <c r="D166099" s="1">
        <v>34658.870000000003</v>
      </c>
      <c r="E166099" t="s">
        <v>0</v>
      </c>
    </row>
    <row r="166100" spans="1:5" x14ac:dyDescent="0.2">
      <c r="A166100">
        <v>2013</v>
      </c>
      <c r="B166100">
        <v>12</v>
      </c>
      <c r="C166100" t="s">
        <v>17</v>
      </c>
      <c r="D166100" s="1">
        <v>34637.769999999997</v>
      </c>
      <c r="E166100" t="s">
        <v>0</v>
      </c>
    </row>
    <row r="166101" spans="1:5" x14ac:dyDescent="0.2">
      <c r="A166101">
        <v>2013</v>
      </c>
      <c r="B166101">
        <v>12</v>
      </c>
      <c r="C166101" t="s">
        <v>17</v>
      </c>
      <c r="D166101" s="1">
        <v>34626.79</v>
      </c>
      <c r="E166101" t="s">
        <v>0</v>
      </c>
    </row>
    <row r="166102" spans="1:5" x14ac:dyDescent="0.2">
      <c r="A166102">
        <v>2013</v>
      </c>
      <c r="B166102">
        <v>12</v>
      </c>
      <c r="C166102" t="s">
        <v>17</v>
      </c>
      <c r="D166102" s="1">
        <v>34622.83</v>
      </c>
      <c r="E166102" t="s">
        <v>0</v>
      </c>
    </row>
    <row r="166103" spans="1:5" x14ac:dyDescent="0.2">
      <c r="A166103">
        <v>2013</v>
      </c>
      <c r="B166103">
        <v>12</v>
      </c>
      <c r="C166103" t="s">
        <v>17</v>
      </c>
      <c r="D166103" s="1">
        <v>34603.449999999997</v>
      </c>
      <c r="E166103" t="s">
        <v>0</v>
      </c>
    </row>
    <row r="166104" spans="1:5" x14ac:dyDescent="0.2">
      <c r="A166104">
        <v>2013</v>
      </c>
      <c r="B166104">
        <v>12</v>
      </c>
      <c r="C166104" t="s">
        <v>17</v>
      </c>
      <c r="D166104" s="1">
        <v>34578.68</v>
      </c>
      <c r="E166104" t="s">
        <v>0</v>
      </c>
    </row>
    <row r="166105" spans="1:5" x14ac:dyDescent="0.2">
      <c r="A166105">
        <v>2013</v>
      </c>
      <c r="B166105">
        <v>12</v>
      </c>
      <c r="C166105" t="s">
        <v>17</v>
      </c>
      <c r="D166105" s="1">
        <v>34565</v>
      </c>
      <c r="E166105" t="s">
        <v>0</v>
      </c>
    </row>
    <row r="166106" spans="1:5" x14ac:dyDescent="0.2">
      <c r="A166106">
        <v>2013</v>
      </c>
      <c r="B166106">
        <v>12</v>
      </c>
      <c r="C166106" t="s">
        <v>17</v>
      </c>
      <c r="D166106" s="1">
        <v>34545.730000000003</v>
      </c>
      <c r="E166106" t="s">
        <v>0</v>
      </c>
    </row>
    <row r="166107" spans="1:5" x14ac:dyDescent="0.2">
      <c r="A166107">
        <v>2013</v>
      </c>
      <c r="B166107">
        <v>12</v>
      </c>
      <c r="C166107" t="s">
        <v>17</v>
      </c>
      <c r="D166107" s="1">
        <v>34500</v>
      </c>
      <c r="E166107" t="s">
        <v>0</v>
      </c>
    </row>
    <row r="166108" spans="1:5" x14ac:dyDescent="0.2">
      <c r="A166108">
        <v>2013</v>
      </c>
      <c r="B166108">
        <v>12</v>
      </c>
      <c r="C166108" t="s">
        <v>17</v>
      </c>
      <c r="D166108" s="1">
        <v>34436.31</v>
      </c>
      <c r="E166108" t="s">
        <v>0</v>
      </c>
    </row>
    <row r="166109" spans="1:5" x14ac:dyDescent="0.2">
      <c r="A166109">
        <v>2013</v>
      </c>
      <c r="B166109">
        <v>12</v>
      </c>
      <c r="C166109" t="s">
        <v>17</v>
      </c>
      <c r="D166109" s="1">
        <v>34431.15</v>
      </c>
      <c r="E166109" t="s">
        <v>0</v>
      </c>
    </row>
    <row r="166110" spans="1:5" x14ac:dyDescent="0.2">
      <c r="A166110">
        <v>2013</v>
      </c>
      <c r="B166110">
        <v>12</v>
      </c>
      <c r="C166110" t="s">
        <v>17</v>
      </c>
      <c r="D166110" s="1">
        <v>34386.65</v>
      </c>
      <c r="E166110" t="s">
        <v>0</v>
      </c>
    </row>
    <row r="166111" spans="1:5" x14ac:dyDescent="0.2">
      <c r="A166111">
        <v>2013</v>
      </c>
      <c r="B166111">
        <v>12</v>
      </c>
      <c r="C166111" t="s">
        <v>17</v>
      </c>
      <c r="D166111" s="1">
        <v>34365.96</v>
      </c>
      <c r="E166111" t="s">
        <v>0</v>
      </c>
    </row>
    <row r="166112" spans="1:5" x14ac:dyDescent="0.2">
      <c r="A166112">
        <v>2013</v>
      </c>
      <c r="B166112">
        <v>12</v>
      </c>
      <c r="C166112" t="s">
        <v>17</v>
      </c>
      <c r="D166112" s="1">
        <v>34339.599999999999</v>
      </c>
      <c r="E166112" t="s">
        <v>0</v>
      </c>
    </row>
    <row r="166113" spans="1:5" x14ac:dyDescent="0.2">
      <c r="A166113">
        <v>2013</v>
      </c>
      <c r="B166113">
        <v>12</v>
      </c>
      <c r="C166113" t="s">
        <v>17</v>
      </c>
      <c r="D166113" s="1">
        <v>34304.04</v>
      </c>
      <c r="E166113" t="s">
        <v>0</v>
      </c>
    </row>
    <row r="166114" spans="1:5" x14ac:dyDescent="0.2">
      <c r="A166114">
        <v>2013</v>
      </c>
      <c r="B166114">
        <v>12</v>
      </c>
      <c r="C166114" t="s">
        <v>17</v>
      </c>
      <c r="D166114" s="1">
        <v>34298.910000000003</v>
      </c>
      <c r="E166114" t="s">
        <v>0</v>
      </c>
    </row>
    <row r="166115" spans="1:5" x14ac:dyDescent="0.2">
      <c r="A166115">
        <v>2013</v>
      </c>
      <c r="B166115">
        <v>12</v>
      </c>
      <c r="C166115" t="s">
        <v>17</v>
      </c>
      <c r="D166115" s="1">
        <v>34297.800000000003</v>
      </c>
      <c r="E166115" t="s">
        <v>0</v>
      </c>
    </row>
    <row r="166116" spans="1:5" x14ac:dyDescent="0.2">
      <c r="A166116">
        <v>2013</v>
      </c>
      <c r="B166116">
        <v>12</v>
      </c>
      <c r="C166116" t="s">
        <v>17</v>
      </c>
      <c r="D166116" s="1">
        <v>34286.379999999997</v>
      </c>
      <c r="E166116" t="s">
        <v>0</v>
      </c>
    </row>
    <row r="166117" spans="1:5" x14ac:dyDescent="0.2">
      <c r="A166117">
        <v>2013</v>
      </c>
      <c r="B166117">
        <v>12</v>
      </c>
      <c r="C166117" t="s">
        <v>17</v>
      </c>
      <c r="D166117" s="1">
        <v>34274.07</v>
      </c>
      <c r="E166117" t="s">
        <v>0</v>
      </c>
    </row>
    <row r="166118" spans="1:5" x14ac:dyDescent="0.2">
      <c r="A166118">
        <v>2013</v>
      </c>
      <c r="B166118">
        <v>12</v>
      </c>
      <c r="C166118" t="s">
        <v>17</v>
      </c>
      <c r="D166118" s="1">
        <v>34266.53</v>
      </c>
      <c r="E166118" t="s">
        <v>0</v>
      </c>
    </row>
    <row r="166119" spans="1:5" x14ac:dyDescent="0.2">
      <c r="A166119">
        <v>2013</v>
      </c>
      <c r="B166119">
        <v>12</v>
      </c>
      <c r="C166119" t="s">
        <v>17</v>
      </c>
      <c r="D166119" s="1">
        <v>34260.6</v>
      </c>
      <c r="E166119" t="s">
        <v>0</v>
      </c>
    </row>
    <row r="166120" spans="1:5" x14ac:dyDescent="0.2">
      <c r="A166120">
        <v>2013</v>
      </c>
      <c r="B166120">
        <v>12</v>
      </c>
      <c r="C166120" t="s">
        <v>17</v>
      </c>
      <c r="D166120" s="1">
        <v>34258.879999999997</v>
      </c>
      <c r="E166120" t="s">
        <v>0</v>
      </c>
    </row>
    <row r="166121" spans="1:5" x14ac:dyDescent="0.2">
      <c r="A166121">
        <v>2013</v>
      </c>
      <c r="B166121">
        <v>12</v>
      </c>
      <c r="C166121" t="s">
        <v>17</v>
      </c>
      <c r="D166121" s="1">
        <v>34221.760000000002</v>
      </c>
      <c r="E166121" t="s">
        <v>0</v>
      </c>
    </row>
    <row r="166122" spans="1:5" x14ac:dyDescent="0.2">
      <c r="A166122">
        <v>2013</v>
      </c>
      <c r="B166122">
        <v>12</v>
      </c>
      <c r="C166122" t="s">
        <v>17</v>
      </c>
      <c r="D166122" s="1">
        <v>34178.519999999997</v>
      </c>
      <c r="E166122" t="s">
        <v>0</v>
      </c>
    </row>
    <row r="166123" spans="1:5" x14ac:dyDescent="0.2">
      <c r="A166123">
        <v>2013</v>
      </c>
      <c r="B166123">
        <v>12</v>
      </c>
      <c r="C166123" t="s">
        <v>17</v>
      </c>
      <c r="D166123" s="1">
        <v>34145.53</v>
      </c>
      <c r="E166123" t="s">
        <v>0</v>
      </c>
    </row>
    <row r="166124" spans="1:5" x14ac:dyDescent="0.2">
      <c r="A166124">
        <v>2013</v>
      </c>
      <c r="B166124">
        <v>12</v>
      </c>
      <c r="C166124" t="s">
        <v>17</v>
      </c>
      <c r="D166124" s="1">
        <v>34102.730000000003</v>
      </c>
      <c r="E166124" t="s">
        <v>7</v>
      </c>
    </row>
    <row r="166125" spans="1:5" x14ac:dyDescent="0.2">
      <c r="A166125">
        <v>2013</v>
      </c>
      <c r="B166125">
        <v>12</v>
      </c>
      <c r="C166125" t="s">
        <v>17</v>
      </c>
      <c r="D166125" s="1">
        <v>34022.339999999997</v>
      </c>
      <c r="E166125" t="s">
        <v>0</v>
      </c>
    </row>
    <row r="166126" spans="1:5" x14ac:dyDescent="0.2">
      <c r="A166126">
        <v>2013</v>
      </c>
      <c r="B166126">
        <v>12</v>
      </c>
      <c r="C166126" t="s">
        <v>17</v>
      </c>
      <c r="D166126" s="1">
        <v>34010.17</v>
      </c>
      <c r="E166126" t="s">
        <v>0</v>
      </c>
    </row>
    <row r="166127" spans="1:5" x14ac:dyDescent="0.2">
      <c r="A166127">
        <v>2013</v>
      </c>
      <c r="B166127">
        <v>12</v>
      </c>
      <c r="C166127" t="s">
        <v>17</v>
      </c>
      <c r="D166127" s="1">
        <v>34004</v>
      </c>
      <c r="E166127" t="s">
        <v>0</v>
      </c>
    </row>
    <row r="166128" spans="1:5" x14ac:dyDescent="0.2">
      <c r="A166128">
        <v>2013</v>
      </c>
      <c r="B166128">
        <v>12</v>
      </c>
      <c r="C166128" t="s">
        <v>17</v>
      </c>
      <c r="D166128" s="1">
        <v>34000</v>
      </c>
      <c r="E166128" t="s">
        <v>0</v>
      </c>
    </row>
    <row r="166129" spans="1:5" x14ac:dyDescent="0.2">
      <c r="A166129">
        <v>2013</v>
      </c>
      <c r="B166129">
        <v>12</v>
      </c>
      <c r="C166129" t="s">
        <v>17</v>
      </c>
      <c r="D166129" s="1">
        <v>33995.089999999997</v>
      </c>
      <c r="E166129" t="s">
        <v>0</v>
      </c>
    </row>
    <row r="166130" spans="1:5" x14ac:dyDescent="0.2">
      <c r="A166130">
        <v>2013</v>
      </c>
      <c r="B166130">
        <v>12</v>
      </c>
      <c r="C166130" t="s">
        <v>17</v>
      </c>
      <c r="D166130" s="1">
        <v>33984.76</v>
      </c>
      <c r="E166130" t="s">
        <v>0</v>
      </c>
    </row>
    <row r="166131" spans="1:5" x14ac:dyDescent="0.2">
      <c r="A166131">
        <v>2013</v>
      </c>
      <c r="B166131">
        <v>12</v>
      </c>
      <c r="C166131" t="s">
        <v>17</v>
      </c>
      <c r="D166131" s="1">
        <v>33946.370000000003</v>
      </c>
      <c r="E166131" t="s">
        <v>0</v>
      </c>
    </row>
    <row r="166132" spans="1:5" x14ac:dyDescent="0.2">
      <c r="A166132">
        <v>2013</v>
      </c>
      <c r="B166132">
        <v>12</v>
      </c>
      <c r="C166132" t="s">
        <v>17</v>
      </c>
      <c r="D166132" s="1">
        <v>33890.410000000003</v>
      </c>
      <c r="E166132" t="s">
        <v>0</v>
      </c>
    </row>
    <row r="166133" spans="1:5" x14ac:dyDescent="0.2">
      <c r="A166133">
        <v>2013</v>
      </c>
      <c r="B166133">
        <v>12</v>
      </c>
      <c r="C166133" t="s">
        <v>17</v>
      </c>
      <c r="D166133" s="1">
        <v>33880.82</v>
      </c>
      <c r="E166133" t="s">
        <v>0</v>
      </c>
    </row>
    <row r="166134" spans="1:5" x14ac:dyDescent="0.2">
      <c r="A166134">
        <v>2013</v>
      </c>
      <c r="B166134">
        <v>12</v>
      </c>
      <c r="C166134" t="s">
        <v>17</v>
      </c>
      <c r="D166134" s="1">
        <v>33880.120000000003</v>
      </c>
      <c r="E166134" t="s">
        <v>0</v>
      </c>
    </row>
    <row r="166135" spans="1:5" x14ac:dyDescent="0.2">
      <c r="A166135">
        <v>2013</v>
      </c>
      <c r="B166135">
        <v>12</v>
      </c>
      <c r="C166135" t="s">
        <v>17</v>
      </c>
      <c r="D166135" s="1">
        <v>33847.96</v>
      </c>
      <c r="E166135" t="s">
        <v>0</v>
      </c>
    </row>
    <row r="166136" spans="1:5" x14ac:dyDescent="0.2">
      <c r="A166136">
        <v>2013</v>
      </c>
      <c r="B166136">
        <v>12</v>
      </c>
      <c r="C166136" t="s">
        <v>17</v>
      </c>
      <c r="D166136" s="1">
        <v>33844.68</v>
      </c>
      <c r="E166136" t="s">
        <v>0</v>
      </c>
    </row>
    <row r="166137" spans="1:5" x14ac:dyDescent="0.2">
      <c r="A166137">
        <v>2013</v>
      </c>
      <c r="B166137">
        <v>12</v>
      </c>
      <c r="C166137" t="s">
        <v>17</v>
      </c>
      <c r="D166137" s="1">
        <v>33842.78</v>
      </c>
      <c r="E166137" t="s">
        <v>0</v>
      </c>
    </row>
    <row r="166138" spans="1:5" x14ac:dyDescent="0.2">
      <c r="A166138">
        <v>2013</v>
      </c>
      <c r="B166138">
        <v>12</v>
      </c>
      <c r="C166138" t="s">
        <v>17</v>
      </c>
      <c r="D166138" s="1">
        <v>33825</v>
      </c>
      <c r="E166138" t="s">
        <v>0</v>
      </c>
    </row>
    <row r="166139" spans="1:5" x14ac:dyDescent="0.2">
      <c r="A166139">
        <v>2013</v>
      </c>
      <c r="B166139">
        <v>12</v>
      </c>
      <c r="C166139" t="s">
        <v>17</v>
      </c>
      <c r="D166139" s="1">
        <v>33819.67</v>
      </c>
      <c r="E166139" t="s">
        <v>0</v>
      </c>
    </row>
    <row r="166140" spans="1:5" x14ac:dyDescent="0.2">
      <c r="A166140">
        <v>2013</v>
      </c>
      <c r="B166140">
        <v>12</v>
      </c>
      <c r="C166140" t="s">
        <v>17</v>
      </c>
      <c r="D166140" s="1">
        <v>33800</v>
      </c>
      <c r="E166140" t="s">
        <v>0</v>
      </c>
    </row>
    <row r="166141" spans="1:5" x14ac:dyDescent="0.2">
      <c r="A166141">
        <v>2013</v>
      </c>
      <c r="B166141">
        <v>12</v>
      </c>
      <c r="C166141" t="s">
        <v>17</v>
      </c>
      <c r="D166141" s="1">
        <v>33796.629999999997</v>
      </c>
      <c r="E166141" t="s">
        <v>0</v>
      </c>
    </row>
    <row r="166142" spans="1:5" x14ac:dyDescent="0.2">
      <c r="A166142">
        <v>2013</v>
      </c>
      <c r="B166142">
        <v>12</v>
      </c>
      <c r="C166142" t="s">
        <v>17</v>
      </c>
      <c r="D166142" s="1">
        <v>33738.019999999997</v>
      </c>
      <c r="E166142" t="s">
        <v>0</v>
      </c>
    </row>
    <row r="166143" spans="1:5" x14ac:dyDescent="0.2">
      <c r="A166143">
        <v>2013</v>
      </c>
      <c r="B166143">
        <v>12</v>
      </c>
      <c r="C166143" t="s">
        <v>17</v>
      </c>
      <c r="D166143" s="1">
        <v>33691.75</v>
      </c>
      <c r="E166143" t="s">
        <v>0</v>
      </c>
    </row>
    <row r="166144" spans="1:5" x14ac:dyDescent="0.2">
      <c r="A166144">
        <v>2013</v>
      </c>
      <c r="B166144">
        <v>12</v>
      </c>
      <c r="C166144" t="s">
        <v>17</v>
      </c>
      <c r="D166144" s="1">
        <v>33663.980000000003</v>
      </c>
      <c r="E166144" t="s">
        <v>0</v>
      </c>
    </row>
    <row r="166145" spans="1:5" x14ac:dyDescent="0.2">
      <c r="A166145">
        <v>2013</v>
      </c>
      <c r="B166145">
        <v>12</v>
      </c>
      <c r="C166145" t="s">
        <v>17</v>
      </c>
      <c r="D166145" s="1">
        <v>33633.1</v>
      </c>
      <c r="E166145" t="s">
        <v>0</v>
      </c>
    </row>
    <row r="166146" spans="1:5" x14ac:dyDescent="0.2">
      <c r="A166146">
        <v>2013</v>
      </c>
      <c r="B166146">
        <v>12</v>
      </c>
      <c r="C166146" t="s">
        <v>17</v>
      </c>
      <c r="D166146" s="1">
        <v>33627.230000000003</v>
      </c>
      <c r="E166146" t="s">
        <v>0</v>
      </c>
    </row>
    <row r="166147" spans="1:5" x14ac:dyDescent="0.2">
      <c r="A166147">
        <v>2013</v>
      </c>
      <c r="B166147">
        <v>12</v>
      </c>
      <c r="C166147" t="s">
        <v>17</v>
      </c>
      <c r="D166147" s="1">
        <v>33623.85</v>
      </c>
      <c r="E166147" t="s">
        <v>0</v>
      </c>
    </row>
    <row r="166148" spans="1:5" x14ac:dyDescent="0.2">
      <c r="A166148">
        <v>2013</v>
      </c>
      <c r="B166148">
        <v>12</v>
      </c>
      <c r="C166148" t="s">
        <v>17</v>
      </c>
      <c r="D166148" s="1">
        <v>33489.800000000003</v>
      </c>
      <c r="E166148" t="s">
        <v>0</v>
      </c>
    </row>
    <row r="166149" spans="1:5" x14ac:dyDescent="0.2">
      <c r="A166149">
        <v>2013</v>
      </c>
      <c r="B166149">
        <v>12</v>
      </c>
      <c r="C166149" t="s">
        <v>17</v>
      </c>
      <c r="D166149" s="1">
        <v>33478.379999999997</v>
      </c>
      <c r="E166149" t="s">
        <v>0</v>
      </c>
    </row>
    <row r="166150" spans="1:5" x14ac:dyDescent="0.2">
      <c r="A166150">
        <v>2013</v>
      </c>
      <c r="B166150">
        <v>12</v>
      </c>
      <c r="C166150" t="s">
        <v>17</v>
      </c>
      <c r="D166150" s="1">
        <v>33468.49</v>
      </c>
      <c r="E166150" t="s">
        <v>0</v>
      </c>
    </row>
    <row r="166151" spans="1:5" x14ac:dyDescent="0.2">
      <c r="A166151">
        <v>2013</v>
      </c>
      <c r="B166151">
        <v>12</v>
      </c>
      <c r="C166151" t="s">
        <v>17</v>
      </c>
      <c r="D166151" s="1">
        <v>33438.82</v>
      </c>
      <c r="E166151" t="s">
        <v>0</v>
      </c>
    </row>
    <row r="166152" spans="1:5" x14ac:dyDescent="0.2">
      <c r="A166152">
        <v>2013</v>
      </c>
      <c r="B166152">
        <v>12</v>
      </c>
      <c r="C166152" t="s">
        <v>17</v>
      </c>
      <c r="D166152" s="1">
        <v>33401.4</v>
      </c>
      <c r="E166152" t="s">
        <v>0</v>
      </c>
    </row>
    <row r="166153" spans="1:5" x14ac:dyDescent="0.2">
      <c r="A166153">
        <v>2013</v>
      </c>
      <c r="B166153">
        <v>12</v>
      </c>
      <c r="C166153" t="s">
        <v>17</v>
      </c>
      <c r="D166153" s="1">
        <v>33388.6</v>
      </c>
      <c r="E166153" t="s">
        <v>0</v>
      </c>
    </row>
    <row r="166154" spans="1:5" x14ac:dyDescent="0.2">
      <c r="A166154">
        <v>2013</v>
      </c>
      <c r="B166154">
        <v>12</v>
      </c>
      <c r="C166154" t="s">
        <v>17</v>
      </c>
      <c r="D166154" s="1">
        <v>33342.269999999997</v>
      </c>
      <c r="E166154" t="s">
        <v>0</v>
      </c>
    </row>
    <row r="166155" spans="1:5" x14ac:dyDescent="0.2">
      <c r="A166155">
        <v>2013</v>
      </c>
      <c r="B166155">
        <v>12</v>
      </c>
      <c r="C166155" t="s">
        <v>17</v>
      </c>
      <c r="D166155" s="1">
        <v>33337.85</v>
      </c>
      <c r="E166155" t="s">
        <v>0</v>
      </c>
    </row>
    <row r="166156" spans="1:5" x14ac:dyDescent="0.2">
      <c r="A166156">
        <v>2013</v>
      </c>
      <c r="B166156">
        <v>12</v>
      </c>
      <c r="C166156" t="s">
        <v>17</v>
      </c>
      <c r="D166156" s="1">
        <v>33333.33</v>
      </c>
      <c r="E166156" t="s">
        <v>0</v>
      </c>
    </row>
    <row r="166157" spans="1:5" x14ac:dyDescent="0.2">
      <c r="A166157">
        <v>2013</v>
      </c>
      <c r="B166157">
        <v>12</v>
      </c>
      <c r="C166157" t="s">
        <v>17</v>
      </c>
      <c r="D166157" s="1">
        <v>33317.64</v>
      </c>
      <c r="E166157" t="s">
        <v>0</v>
      </c>
    </row>
    <row r="166158" spans="1:5" x14ac:dyDescent="0.2">
      <c r="A166158">
        <v>2013</v>
      </c>
      <c r="B166158">
        <v>12</v>
      </c>
      <c r="C166158" t="s">
        <v>17</v>
      </c>
      <c r="D166158" s="1">
        <v>33292.910000000003</v>
      </c>
      <c r="E166158" t="s">
        <v>0</v>
      </c>
    </row>
    <row r="166159" spans="1:5" x14ac:dyDescent="0.2">
      <c r="A166159">
        <v>2013</v>
      </c>
      <c r="B166159">
        <v>12</v>
      </c>
      <c r="C166159" t="s">
        <v>17</v>
      </c>
      <c r="D166159" s="1">
        <v>33288.11</v>
      </c>
      <c r="E166159" t="s">
        <v>0</v>
      </c>
    </row>
    <row r="166160" spans="1:5" x14ac:dyDescent="0.2">
      <c r="A166160">
        <v>2013</v>
      </c>
      <c r="B166160">
        <v>12</v>
      </c>
      <c r="C166160" t="s">
        <v>17</v>
      </c>
      <c r="D166160" s="1">
        <v>33209.18</v>
      </c>
      <c r="E166160" t="s">
        <v>0</v>
      </c>
    </row>
    <row r="166161" spans="1:5" x14ac:dyDescent="0.2">
      <c r="A166161">
        <v>2013</v>
      </c>
      <c r="B166161">
        <v>12</v>
      </c>
      <c r="C166161" t="s">
        <v>17</v>
      </c>
      <c r="D166161" s="1">
        <v>33202.239999999998</v>
      </c>
      <c r="E166161" t="s">
        <v>0</v>
      </c>
    </row>
    <row r="166162" spans="1:5" x14ac:dyDescent="0.2">
      <c r="A166162">
        <v>2013</v>
      </c>
      <c r="B166162">
        <v>12</v>
      </c>
      <c r="C166162" t="s">
        <v>17</v>
      </c>
      <c r="D166162" s="1">
        <v>33196.15</v>
      </c>
      <c r="E166162" t="s">
        <v>0</v>
      </c>
    </row>
    <row r="166163" spans="1:5" x14ac:dyDescent="0.2">
      <c r="A166163">
        <v>2013</v>
      </c>
      <c r="B166163">
        <v>12</v>
      </c>
      <c r="C166163" t="s">
        <v>17</v>
      </c>
      <c r="D166163" s="1">
        <v>33090.42</v>
      </c>
      <c r="E166163" t="s">
        <v>0</v>
      </c>
    </row>
    <row r="166164" spans="1:5" x14ac:dyDescent="0.2">
      <c r="A166164">
        <v>2013</v>
      </c>
      <c r="B166164">
        <v>12</v>
      </c>
      <c r="C166164" t="s">
        <v>17</v>
      </c>
      <c r="D166164" s="1">
        <v>32989.72</v>
      </c>
      <c r="E166164" t="s">
        <v>0</v>
      </c>
    </row>
    <row r="166165" spans="1:5" x14ac:dyDescent="0.2">
      <c r="A166165">
        <v>2013</v>
      </c>
      <c r="B166165">
        <v>12</v>
      </c>
      <c r="C166165" t="s">
        <v>17</v>
      </c>
      <c r="D166165" s="1">
        <v>32985</v>
      </c>
      <c r="E166165" t="s">
        <v>0</v>
      </c>
    </row>
    <row r="166166" spans="1:5" x14ac:dyDescent="0.2">
      <c r="A166166">
        <v>2013</v>
      </c>
      <c r="B166166">
        <v>12</v>
      </c>
      <c r="C166166" t="s">
        <v>17</v>
      </c>
      <c r="D166166" s="1">
        <v>32983.050000000003</v>
      </c>
      <c r="E166166" t="s">
        <v>0</v>
      </c>
    </row>
    <row r="166167" spans="1:5" x14ac:dyDescent="0.2">
      <c r="A166167">
        <v>2013</v>
      </c>
      <c r="B166167">
        <v>12</v>
      </c>
      <c r="C166167" t="s">
        <v>17</v>
      </c>
      <c r="D166167" s="1">
        <v>32972.01</v>
      </c>
      <c r="E166167" t="s">
        <v>0</v>
      </c>
    </row>
    <row r="166168" spans="1:5" x14ac:dyDescent="0.2">
      <c r="A166168">
        <v>2013</v>
      </c>
      <c r="B166168">
        <v>12</v>
      </c>
      <c r="C166168" t="s">
        <v>17</v>
      </c>
      <c r="D166168" s="1">
        <v>32971.94</v>
      </c>
      <c r="E166168" t="s">
        <v>0</v>
      </c>
    </row>
    <row r="166169" spans="1:5" x14ac:dyDescent="0.2">
      <c r="A166169">
        <v>2013</v>
      </c>
      <c r="B166169">
        <v>12</v>
      </c>
      <c r="C166169" t="s">
        <v>17</v>
      </c>
      <c r="D166169" s="1">
        <v>32971.49</v>
      </c>
      <c r="E166169" t="s">
        <v>0</v>
      </c>
    </row>
    <row r="166170" spans="1:5" x14ac:dyDescent="0.2">
      <c r="A166170">
        <v>2013</v>
      </c>
      <c r="B166170">
        <v>12</v>
      </c>
      <c r="C166170" t="s">
        <v>17</v>
      </c>
      <c r="D166170" s="1">
        <v>32966.47</v>
      </c>
      <c r="E166170" t="s">
        <v>0</v>
      </c>
    </row>
    <row r="166171" spans="1:5" x14ac:dyDescent="0.2">
      <c r="A166171">
        <v>2013</v>
      </c>
      <c r="B166171">
        <v>12</v>
      </c>
      <c r="C166171" t="s">
        <v>17</v>
      </c>
      <c r="D166171" s="1">
        <v>32896.239999999998</v>
      </c>
      <c r="E166171" t="s">
        <v>0</v>
      </c>
    </row>
    <row r="166172" spans="1:5" x14ac:dyDescent="0.2">
      <c r="A166172">
        <v>2013</v>
      </c>
      <c r="B166172">
        <v>12</v>
      </c>
      <c r="C166172" t="s">
        <v>17</v>
      </c>
      <c r="D166172" s="1">
        <v>32850</v>
      </c>
      <c r="E166172" t="s">
        <v>0</v>
      </c>
    </row>
    <row r="166173" spans="1:5" x14ac:dyDescent="0.2">
      <c r="A166173">
        <v>2013</v>
      </c>
      <c r="B166173">
        <v>12</v>
      </c>
      <c r="C166173" t="s">
        <v>17</v>
      </c>
      <c r="D166173" s="1">
        <v>32825</v>
      </c>
      <c r="E166173" t="s">
        <v>0</v>
      </c>
    </row>
    <row r="166174" spans="1:5" x14ac:dyDescent="0.2">
      <c r="A166174">
        <v>2013</v>
      </c>
      <c r="B166174">
        <v>12</v>
      </c>
      <c r="C166174" t="s">
        <v>17</v>
      </c>
      <c r="D166174" s="1">
        <v>32760</v>
      </c>
      <c r="E166174" t="s">
        <v>0</v>
      </c>
    </row>
    <row r="166175" spans="1:5" x14ac:dyDescent="0.2">
      <c r="A166175">
        <v>2013</v>
      </c>
      <c r="B166175">
        <v>12</v>
      </c>
      <c r="C166175" t="s">
        <v>17</v>
      </c>
      <c r="D166175" s="1">
        <v>32736.34</v>
      </c>
      <c r="E166175" t="s">
        <v>0</v>
      </c>
    </row>
    <row r="166176" spans="1:5" x14ac:dyDescent="0.2">
      <c r="A166176">
        <v>2013</v>
      </c>
      <c r="B166176">
        <v>12</v>
      </c>
      <c r="C166176" t="s">
        <v>17</v>
      </c>
      <c r="D166176" s="1">
        <v>32721.46</v>
      </c>
      <c r="E166176" t="s">
        <v>0</v>
      </c>
    </row>
    <row r="166177" spans="1:5" x14ac:dyDescent="0.2">
      <c r="A166177">
        <v>2013</v>
      </c>
      <c r="B166177">
        <v>12</v>
      </c>
      <c r="C166177" t="s">
        <v>17</v>
      </c>
      <c r="D166177" s="1">
        <v>32687.759999999998</v>
      </c>
      <c r="E166177" t="s">
        <v>0</v>
      </c>
    </row>
    <row r="166178" spans="1:5" x14ac:dyDescent="0.2">
      <c r="A166178">
        <v>2013</v>
      </c>
      <c r="B166178">
        <v>12</v>
      </c>
      <c r="C166178" t="s">
        <v>17</v>
      </c>
      <c r="D166178" s="1">
        <v>32685.06</v>
      </c>
      <c r="E166178" t="s">
        <v>0</v>
      </c>
    </row>
    <row r="166179" spans="1:5" x14ac:dyDescent="0.2">
      <c r="A166179">
        <v>2013</v>
      </c>
      <c r="B166179">
        <v>12</v>
      </c>
      <c r="C166179" t="s">
        <v>17</v>
      </c>
      <c r="D166179" s="1">
        <v>32646.44</v>
      </c>
      <c r="E166179" t="s">
        <v>0</v>
      </c>
    </row>
    <row r="166180" spans="1:5" x14ac:dyDescent="0.2">
      <c r="A166180">
        <v>2013</v>
      </c>
      <c r="B166180">
        <v>12</v>
      </c>
      <c r="C166180" t="s">
        <v>17</v>
      </c>
      <c r="D166180" s="1">
        <v>32638.93</v>
      </c>
      <c r="E166180" t="s">
        <v>0</v>
      </c>
    </row>
    <row r="166181" spans="1:5" x14ac:dyDescent="0.2">
      <c r="A166181">
        <v>2013</v>
      </c>
      <c r="B166181">
        <v>12</v>
      </c>
      <c r="C166181" t="s">
        <v>17</v>
      </c>
      <c r="D166181" s="1">
        <v>32615.43</v>
      </c>
      <c r="E166181" t="s">
        <v>0</v>
      </c>
    </row>
    <row r="166182" spans="1:5" x14ac:dyDescent="0.2">
      <c r="A166182">
        <v>2013</v>
      </c>
      <c r="B166182">
        <v>12</v>
      </c>
      <c r="C166182" t="s">
        <v>17</v>
      </c>
      <c r="D166182" s="1">
        <v>32572.48</v>
      </c>
      <c r="E166182" t="s">
        <v>0</v>
      </c>
    </row>
    <row r="166183" spans="1:5" x14ac:dyDescent="0.2">
      <c r="A166183">
        <v>2013</v>
      </c>
      <c r="B166183">
        <v>12</v>
      </c>
      <c r="C166183" t="s">
        <v>17</v>
      </c>
      <c r="D166183" s="1">
        <v>32570.47</v>
      </c>
      <c r="E166183" t="s">
        <v>0</v>
      </c>
    </row>
    <row r="166184" spans="1:5" x14ac:dyDescent="0.2">
      <c r="A166184">
        <v>2013</v>
      </c>
      <c r="B166184">
        <v>12</v>
      </c>
      <c r="C166184" t="s">
        <v>17</v>
      </c>
      <c r="D166184" s="1">
        <v>32543</v>
      </c>
      <c r="E166184" t="s">
        <v>0</v>
      </c>
    </row>
    <row r="166185" spans="1:5" x14ac:dyDescent="0.2">
      <c r="A166185">
        <v>2013</v>
      </c>
      <c r="B166185">
        <v>12</v>
      </c>
      <c r="C166185" t="s">
        <v>17</v>
      </c>
      <c r="D166185" s="1">
        <v>32542.58</v>
      </c>
      <c r="E166185" t="s">
        <v>0</v>
      </c>
    </row>
    <row r="166186" spans="1:5" x14ac:dyDescent="0.2">
      <c r="A166186">
        <v>2013</v>
      </c>
      <c r="B166186">
        <v>12</v>
      </c>
      <c r="C166186" t="s">
        <v>17</v>
      </c>
      <c r="D166186" s="1">
        <v>32501.74</v>
      </c>
      <c r="E166186" t="s">
        <v>0</v>
      </c>
    </row>
    <row r="166187" spans="1:5" x14ac:dyDescent="0.2">
      <c r="A166187">
        <v>2013</v>
      </c>
      <c r="B166187">
        <v>12</v>
      </c>
      <c r="C166187" t="s">
        <v>17</v>
      </c>
      <c r="D166187" s="1">
        <v>32423.81</v>
      </c>
      <c r="E166187" t="s">
        <v>0</v>
      </c>
    </row>
    <row r="166188" spans="1:5" x14ac:dyDescent="0.2">
      <c r="A166188">
        <v>2013</v>
      </c>
      <c r="B166188">
        <v>12</v>
      </c>
      <c r="C166188" t="s">
        <v>17</v>
      </c>
      <c r="D166188" s="1">
        <v>32399.9</v>
      </c>
      <c r="E166188" t="s">
        <v>0</v>
      </c>
    </row>
    <row r="166189" spans="1:5" x14ac:dyDescent="0.2">
      <c r="A166189">
        <v>2013</v>
      </c>
      <c r="B166189">
        <v>12</v>
      </c>
      <c r="C166189" t="s">
        <v>17</v>
      </c>
      <c r="D166189" s="1">
        <v>32382.799999999999</v>
      </c>
      <c r="E166189" t="s">
        <v>0</v>
      </c>
    </row>
    <row r="166190" spans="1:5" x14ac:dyDescent="0.2">
      <c r="A166190">
        <v>2013</v>
      </c>
      <c r="B166190">
        <v>12</v>
      </c>
      <c r="C166190" t="s">
        <v>17</v>
      </c>
      <c r="D166190" s="1">
        <v>32382</v>
      </c>
      <c r="E166190" t="s">
        <v>0</v>
      </c>
    </row>
    <row r="166191" spans="1:5" x14ac:dyDescent="0.2">
      <c r="A166191">
        <v>2013</v>
      </c>
      <c r="B166191">
        <v>12</v>
      </c>
      <c r="C166191" t="s">
        <v>17</v>
      </c>
      <c r="D166191" s="1">
        <v>32287.48</v>
      </c>
      <c r="E166191" t="s">
        <v>0</v>
      </c>
    </row>
    <row r="166192" spans="1:5" x14ac:dyDescent="0.2">
      <c r="A166192">
        <v>2013</v>
      </c>
      <c r="B166192">
        <v>12</v>
      </c>
      <c r="C166192" t="s">
        <v>17</v>
      </c>
      <c r="D166192" s="1">
        <v>32254.240000000002</v>
      </c>
      <c r="E166192" t="s">
        <v>0</v>
      </c>
    </row>
    <row r="166193" spans="1:5" x14ac:dyDescent="0.2">
      <c r="A166193">
        <v>2013</v>
      </c>
      <c r="B166193">
        <v>12</v>
      </c>
      <c r="C166193" t="s">
        <v>17</v>
      </c>
      <c r="D166193" s="1">
        <v>32227.34</v>
      </c>
      <c r="E166193" t="s">
        <v>0</v>
      </c>
    </row>
    <row r="166194" spans="1:5" x14ac:dyDescent="0.2">
      <c r="A166194">
        <v>2013</v>
      </c>
      <c r="B166194">
        <v>12</v>
      </c>
      <c r="C166194" t="s">
        <v>17</v>
      </c>
      <c r="D166194" s="1">
        <v>32172.5</v>
      </c>
      <c r="E166194" t="s">
        <v>0</v>
      </c>
    </row>
    <row r="166195" spans="1:5" x14ac:dyDescent="0.2">
      <c r="A166195">
        <v>2013</v>
      </c>
      <c r="B166195">
        <v>12</v>
      </c>
      <c r="C166195" t="s">
        <v>17</v>
      </c>
      <c r="D166195" s="1">
        <v>32157.89</v>
      </c>
      <c r="E166195" t="s">
        <v>0</v>
      </c>
    </row>
    <row r="166196" spans="1:5" x14ac:dyDescent="0.2">
      <c r="A166196">
        <v>2013</v>
      </c>
      <c r="B166196">
        <v>12</v>
      </c>
      <c r="C166196" t="s">
        <v>17</v>
      </c>
      <c r="D166196" s="1">
        <v>32071.57</v>
      </c>
      <c r="E166196" t="s">
        <v>0</v>
      </c>
    </row>
    <row r="166197" spans="1:5" x14ac:dyDescent="0.2">
      <c r="A166197">
        <v>2013</v>
      </c>
      <c r="B166197">
        <v>12</v>
      </c>
      <c r="C166197" t="s">
        <v>17</v>
      </c>
      <c r="D166197" s="1">
        <v>32065.53</v>
      </c>
      <c r="E166197" t="s">
        <v>0</v>
      </c>
    </row>
    <row r="166198" spans="1:5" x14ac:dyDescent="0.2">
      <c r="A166198">
        <v>2013</v>
      </c>
      <c r="B166198">
        <v>12</v>
      </c>
      <c r="C166198" t="s">
        <v>17</v>
      </c>
      <c r="D166198" s="1">
        <v>32045.46</v>
      </c>
      <c r="E166198" t="s">
        <v>0</v>
      </c>
    </row>
    <row r="166199" spans="1:5" x14ac:dyDescent="0.2">
      <c r="A166199">
        <v>2013</v>
      </c>
      <c r="B166199">
        <v>12</v>
      </c>
      <c r="C166199" t="s">
        <v>17</v>
      </c>
      <c r="D166199" s="1">
        <v>31933.47</v>
      </c>
      <c r="E166199" t="s">
        <v>0</v>
      </c>
    </row>
    <row r="166200" spans="1:5" x14ac:dyDescent="0.2">
      <c r="A166200">
        <v>2013</v>
      </c>
      <c r="B166200">
        <v>12</v>
      </c>
      <c r="C166200" t="s">
        <v>17</v>
      </c>
      <c r="D166200" s="1">
        <v>31928.5</v>
      </c>
      <c r="E166200" t="s">
        <v>0</v>
      </c>
    </row>
    <row r="166201" spans="1:5" x14ac:dyDescent="0.2">
      <c r="A166201">
        <v>2013</v>
      </c>
      <c r="B166201">
        <v>12</v>
      </c>
      <c r="C166201" t="s">
        <v>17</v>
      </c>
      <c r="D166201" s="1">
        <v>31922.58</v>
      </c>
      <c r="E166201" t="s">
        <v>0</v>
      </c>
    </row>
    <row r="166202" spans="1:5" x14ac:dyDescent="0.2">
      <c r="A166202">
        <v>2013</v>
      </c>
      <c r="B166202">
        <v>12</v>
      </c>
      <c r="C166202" t="s">
        <v>17</v>
      </c>
      <c r="D166202" s="1">
        <v>31904.33</v>
      </c>
      <c r="E166202" t="s">
        <v>0</v>
      </c>
    </row>
    <row r="166203" spans="1:5" x14ac:dyDescent="0.2">
      <c r="A166203">
        <v>2013</v>
      </c>
      <c r="B166203">
        <v>12</v>
      </c>
      <c r="C166203" t="s">
        <v>17</v>
      </c>
      <c r="D166203" s="1">
        <v>31886.6</v>
      </c>
      <c r="E166203" t="s">
        <v>0</v>
      </c>
    </row>
    <row r="166204" spans="1:5" x14ac:dyDescent="0.2">
      <c r="A166204">
        <v>2013</v>
      </c>
      <c r="B166204">
        <v>12</v>
      </c>
      <c r="C166204" t="s">
        <v>17</v>
      </c>
      <c r="D166204" s="1">
        <v>31791.3</v>
      </c>
      <c r="E166204" t="s">
        <v>0</v>
      </c>
    </row>
    <row r="166205" spans="1:5" x14ac:dyDescent="0.2">
      <c r="A166205">
        <v>2013</v>
      </c>
      <c r="B166205">
        <v>12</v>
      </c>
      <c r="C166205" t="s">
        <v>17</v>
      </c>
      <c r="D166205" s="1">
        <v>31771.77</v>
      </c>
      <c r="E166205" t="s">
        <v>0</v>
      </c>
    </row>
    <row r="166206" spans="1:5" x14ac:dyDescent="0.2">
      <c r="A166206">
        <v>2013</v>
      </c>
      <c r="B166206">
        <v>12</v>
      </c>
      <c r="C166206" t="s">
        <v>17</v>
      </c>
      <c r="D166206" s="1">
        <v>31760.51</v>
      </c>
      <c r="E166206" t="s">
        <v>0</v>
      </c>
    </row>
    <row r="166207" spans="1:5" x14ac:dyDescent="0.2">
      <c r="A166207">
        <v>2013</v>
      </c>
      <c r="B166207">
        <v>12</v>
      </c>
      <c r="C166207" t="s">
        <v>17</v>
      </c>
      <c r="D166207" s="1">
        <v>31724.09</v>
      </c>
      <c r="E166207" t="s">
        <v>0</v>
      </c>
    </row>
    <row r="166208" spans="1:5" x14ac:dyDescent="0.2">
      <c r="A166208">
        <v>2013</v>
      </c>
      <c r="B166208">
        <v>12</v>
      </c>
      <c r="C166208" t="s">
        <v>17</v>
      </c>
      <c r="D166208" s="1">
        <v>31710.76</v>
      </c>
      <c r="E166208" t="s">
        <v>0</v>
      </c>
    </row>
    <row r="166209" spans="1:5" x14ac:dyDescent="0.2">
      <c r="A166209">
        <v>2013</v>
      </c>
      <c r="B166209">
        <v>12</v>
      </c>
      <c r="C166209" t="s">
        <v>17</v>
      </c>
      <c r="D166209" s="1">
        <v>31706.2</v>
      </c>
      <c r="E166209" t="s">
        <v>0</v>
      </c>
    </row>
    <row r="166210" spans="1:5" x14ac:dyDescent="0.2">
      <c r="A166210">
        <v>2013</v>
      </c>
      <c r="B166210">
        <v>12</v>
      </c>
      <c r="C166210" t="s">
        <v>17</v>
      </c>
      <c r="D166210" s="1">
        <v>31672.03</v>
      </c>
      <c r="E166210" t="s">
        <v>0</v>
      </c>
    </row>
    <row r="166211" spans="1:5" x14ac:dyDescent="0.2">
      <c r="A166211">
        <v>2013</v>
      </c>
      <c r="B166211">
        <v>12</v>
      </c>
      <c r="C166211" t="s">
        <v>17</v>
      </c>
      <c r="D166211" s="1">
        <v>31671.42</v>
      </c>
      <c r="E166211" t="s">
        <v>0</v>
      </c>
    </row>
    <row r="166212" spans="1:5" x14ac:dyDescent="0.2">
      <c r="A166212">
        <v>2013</v>
      </c>
      <c r="B166212">
        <v>12</v>
      </c>
      <c r="C166212" t="s">
        <v>17</v>
      </c>
      <c r="D166212" s="1">
        <v>31657.47</v>
      </c>
      <c r="E166212" t="s">
        <v>0</v>
      </c>
    </row>
    <row r="166213" spans="1:5" x14ac:dyDescent="0.2">
      <c r="A166213">
        <v>2013</v>
      </c>
      <c r="B166213">
        <v>12</v>
      </c>
      <c r="C166213" t="s">
        <v>17</v>
      </c>
      <c r="D166213" s="1">
        <v>31645.39</v>
      </c>
      <c r="E166213" t="s">
        <v>0</v>
      </c>
    </row>
    <row r="166214" spans="1:5" x14ac:dyDescent="0.2">
      <c r="A166214">
        <v>2013</v>
      </c>
      <c r="B166214">
        <v>12</v>
      </c>
      <c r="C166214" t="s">
        <v>17</v>
      </c>
      <c r="D166214" s="1">
        <v>31607.88</v>
      </c>
      <c r="E166214" t="s">
        <v>0</v>
      </c>
    </row>
    <row r="166215" spans="1:5" x14ac:dyDescent="0.2">
      <c r="A166215">
        <v>2013</v>
      </c>
      <c r="B166215">
        <v>12</v>
      </c>
      <c r="C166215" t="s">
        <v>17</v>
      </c>
      <c r="D166215" s="1">
        <v>31606.400000000001</v>
      </c>
      <c r="E166215" t="s">
        <v>7</v>
      </c>
    </row>
    <row r="166216" spans="1:5" x14ac:dyDescent="0.2">
      <c r="A166216">
        <v>2013</v>
      </c>
      <c r="B166216">
        <v>12</v>
      </c>
      <c r="C166216" t="s">
        <v>17</v>
      </c>
      <c r="D166216" s="1">
        <v>31600.53</v>
      </c>
      <c r="E166216" t="s">
        <v>0</v>
      </c>
    </row>
    <row r="166217" spans="1:5" x14ac:dyDescent="0.2">
      <c r="A166217">
        <v>2013</v>
      </c>
      <c r="B166217">
        <v>12</v>
      </c>
      <c r="C166217" t="s">
        <v>17</v>
      </c>
      <c r="D166217" s="1">
        <v>31581.1</v>
      </c>
      <c r="E166217" t="s">
        <v>0</v>
      </c>
    </row>
    <row r="166218" spans="1:5" x14ac:dyDescent="0.2">
      <c r="A166218">
        <v>2013</v>
      </c>
      <c r="B166218">
        <v>12</v>
      </c>
      <c r="C166218" t="s">
        <v>17</v>
      </c>
      <c r="D166218" s="1">
        <v>31559.88</v>
      </c>
      <c r="E166218" t="s">
        <v>0</v>
      </c>
    </row>
    <row r="166219" spans="1:5" x14ac:dyDescent="0.2">
      <c r="A166219">
        <v>2013</v>
      </c>
      <c r="B166219">
        <v>12</v>
      </c>
      <c r="C166219" t="s">
        <v>17</v>
      </c>
      <c r="D166219" s="1">
        <v>31499.49</v>
      </c>
      <c r="E166219" t="s">
        <v>0</v>
      </c>
    </row>
    <row r="166220" spans="1:5" x14ac:dyDescent="0.2">
      <c r="A166220">
        <v>2013</v>
      </c>
      <c r="B166220">
        <v>12</v>
      </c>
      <c r="C166220" t="s">
        <v>17</v>
      </c>
      <c r="D166220" s="1">
        <v>31483.13</v>
      </c>
      <c r="E166220" t="s">
        <v>0</v>
      </c>
    </row>
    <row r="166221" spans="1:5" x14ac:dyDescent="0.2">
      <c r="A166221">
        <v>2013</v>
      </c>
      <c r="B166221">
        <v>12</v>
      </c>
      <c r="C166221" t="s">
        <v>17</v>
      </c>
      <c r="D166221" s="1">
        <v>31464.82</v>
      </c>
      <c r="E166221" t="s">
        <v>0</v>
      </c>
    </row>
    <row r="166222" spans="1:5" x14ac:dyDescent="0.2">
      <c r="A166222">
        <v>2013</v>
      </c>
      <c r="B166222">
        <v>12</v>
      </c>
      <c r="C166222" t="s">
        <v>17</v>
      </c>
      <c r="D166222" s="1">
        <v>31463.39</v>
      </c>
      <c r="E166222" t="s">
        <v>0</v>
      </c>
    </row>
    <row r="166223" spans="1:5" x14ac:dyDescent="0.2">
      <c r="A166223">
        <v>2013</v>
      </c>
      <c r="B166223">
        <v>12</v>
      </c>
      <c r="C166223" t="s">
        <v>17</v>
      </c>
      <c r="D166223" s="1">
        <v>31439</v>
      </c>
      <c r="E166223" t="s">
        <v>0</v>
      </c>
    </row>
    <row r="166224" spans="1:5" x14ac:dyDescent="0.2">
      <c r="A166224">
        <v>2013</v>
      </c>
      <c r="B166224">
        <v>12</v>
      </c>
      <c r="C166224" t="s">
        <v>17</v>
      </c>
      <c r="D166224" s="1">
        <v>31397.040000000001</v>
      </c>
      <c r="E166224" t="s">
        <v>0</v>
      </c>
    </row>
    <row r="166225" spans="1:5" x14ac:dyDescent="0.2">
      <c r="A166225">
        <v>2013</v>
      </c>
      <c r="B166225">
        <v>12</v>
      </c>
      <c r="C166225" t="s">
        <v>17</v>
      </c>
      <c r="D166225" s="1">
        <v>31362.52</v>
      </c>
      <c r="E166225" t="s">
        <v>0</v>
      </c>
    </row>
    <row r="166226" spans="1:5" x14ac:dyDescent="0.2">
      <c r="A166226">
        <v>2013</v>
      </c>
      <c r="B166226">
        <v>12</v>
      </c>
      <c r="C166226" t="s">
        <v>17</v>
      </c>
      <c r="D166226" s="1">
        <v>31334.65</v>
      </c>
      <c r="E166226" t="s">
        <v>0</v>
      </c>
    </row>
    <row r="166227" spans="1:5" x14ac:dyDescent="0.2">
      <c r="A166227">
        <v>2013</v>
      </c>
      <c r="B166227">
        <v>12</v>
      </c>
      <c r="C166227" t="s">
        <v>17</v>
      </c>
      <c r="D166227" s="1">
        <v>31304.67</v>
      </c>
      <c r="E166227" t="s">
        <v>0</v>
      </c>
    </row>
    <row r="166228" spans="1:5" x14ac:dyDescent="0.2">
      <c r="A166228">
        <v>2013</v>
      </c>
      <c r="B166228">
        <v>12</v>
      </c>
      <c r="C166228" t="s">
        <v>17</v>
      </c>
      <c r="D166228" s="1">
        <v>31228.31</v>
      </c>
      <c r="E166228" t="s">
        <v>0</v>
      </c>
    </row>
    <row r="166229" spans="1:5" x14ac:dyDescent="0.2">
      <c r="A166229">
        <v>2013</v>
      </c>
      <c r="B166229">
        <v>12</v>
      </c>
      <c r="C166229" t="s">
        <v>17</v>
      </c>
      <c r="D166229" s="1">
        <v>31224.07</v>
      </c>
      <c r="E166229" t="s">
        <v>0</v>
      </c>
    </row>
    <row r="166230" spans="1:5" x14ac:dyDescent="0.2">
      <c r="A166230">
        <v>2013</v>
      </c>
      <c r="B166230">
        <v>12</v>
      </c>
      <c r="C166230" t="s">
        <v>17</v>
      </c>
      <c r="D166230" s="1">
        <v>31221.13</v>
      </c>
      <c r="E166230" t="s">
        <v>0</v>
      </c>
    </row>
    <row r="166231" spans="1:5" x14ac:dyDescent="0.2">
      <c r="A166231">
        <v>2013</v>
      </c>
      <c r="B166231">
        <v>12</v>
      </c>
      <c r="C166231" t="s">
        <v>17</v>
      </c>
      <c r="D166231" s="1">
        <v>31217.91</v>
      </c>
      <c r="E166231" t="s">
        <v>0</v>
      </c>
    </row>
    <row r="166232" spans="1:5" x14ac:dyDescent="0.2">
      <c r="A166232">
        <v>2013</v>
      </c>
      <c r="B166232">
        <v>12</v>
      </c>
      <c r="C166232" t="s">
        <v>17</v>
      </c>
      <c r="D166232" s="1">
        <v>31203.08</v>
      </c>
      <c r="E166232" t="s">
        <v>0</v>
      </c>
    </row>
    <row r="166233" spans="1:5" x14ac:dyDescent="0.2">
      <c r="A166233">
        <v>2013</v>
      </c>
      <c r="B166233">
        <v>12</v>
      </c>
      <c r="C166233" t="s">
        <v>17</v>
      </c>
      <c r="D166233" s="1">
        <v>31191.54</v>
      </c>
      <c r="E166233" t="s">
        <v>0</v>
      </c>
    </row>
    <row r="166234" spans="1:5" x14ac:dyDescent="0.2">
      <c r="A166234">
        <v>2013</v>
      </c>
      <c r="B166234">
        <v>12</v>
      </c>
      <c r="C166234" t="s">
        <v>17</v>
      </c>
      <c r="D166234" s="1">
        <v>31188.54</v>
      </c>
      <c r="E166234" t="s">
        <v>0</v>
      </c>
    </row>
    <row r="166235" spans="1:5" x14ac:dyDescent="0.2">
      <c r="A166235">
        <v>2013</v>
      </c>
      <c r="B166235">
        <v>12</v>
      </c>
      <c r="C166235" t="s">
        <v>17</v>
      </c>
      <c r="D166235" s="1">
        <v>31181.72</v>
      </c>
      <c r="E166235" t="s">
        <v>0</v>
      </c>
    </row>
    <row r="166236" spans="1:5" x14ac:dyDescent="0.2">
      <c r="A166236">
        <v>2013</v>
      </c>
      <c r="B166236">
        <v>12</v>
      </c>
      <c r="C166236" t="s">
        <v>17</v>
      </c>
      <c r="D166236" s="1">
        <v>31171.759999999998</v>
      </c>
      <c r="E166236" t="s">
        <v>0</v>
      </c>
    </row>
    <row r="166237" spans="1:5" x14ac:dyDescent="0.2">
      <c r="A166237">
        <v>2013</v>
      </c>
      <c r="B166237">
        <v>12</v>
      </c>
      <c r="C166237" t="s">
        <v>17</v>
      </c>
      <c r="D166237" s="1">
        <v>31157.200000000001</v>
      </c>
      <c r="E166237" t="s">
        <v>0</v>
      </c>
    </row>
    <row r="166238" spans="1:5" x14ac:dyDescent="0.2">
      <c r="A166238">
        <v>2013</v>
      </c>
      <c r="B166238">
        <v>12</v>
      </c>
      <c r="C166238" t="s">
        <v>17</v>
      </c>
      <c r="D166238" s="1">
        <v>31134.95</v>
      </c>
      <c r="E166238" t="s">
        <v>0</v>
      </c>
    </row>
    <row r="166239" spans="1:5" x14ac:dyDescent="0.2">
      <c r="A166239">
        <v>2013</v>
      </c>
      <c r="B166239">
        <v>12</v>
      </c>
      <c r="C166239" t="s">
        <v>17</v>
      </c>
      <c r="D166239" s="1">
        <v>31128.74</v>
      </c>
      <c r="E166239" t="s">
        <v>0</v>
      </c>
    </row>
    <row r="166240" spans="1:5" x14ac:dyDescent="0.2">
      <c r="A166240">
        <v>2013</v>
      </c>
      <c r="B166240">
        <v>12</v>
      </c>
      <c r="C166240" t="s">
        <v>17</v>
      </c>
      <c r="D166240" s="1">
        <v>31121.26</v>
      </c>
      <c r="E166240" t="s">
        <v>0</v>
      </c>
    </row>
    <row r="166241" spans="1:5" x14ac:dyDescent="0.2">
      <c r="A166241">
        <v>2013</v>
      </c>
      <c r="B166241">
        <v>12</v>
      </c>
      <c r="C166241" t="s">
        <v>17</v>
      </c>
      <c r="D166241" s="1">
        <v>31064.94</v>
      </c>
      <c r="E166241" t="s">
        <v>0</v>
      </c>
    </row>
    <row r="166242" spans="1:5" x14ac:dyDescent="0.2">
      <c r="A166242">
        <v>2013</v>
      </c>
      <c r="B166242">
        <v>12</v>
      </c>
      <c r="C166242" t="s">
        <v>17</v>
      </c>
      <c r="D166242" s="1">
        <v>31044.13</v>
      </c>
      <c r="E166242" t="s">
        <v>0</v>
      </c>
    </row>
    <row r="166243" spans="1:5" x14ac:dyDescent="0.2">
      <c r="A166243">
        <v>2013</v>
      </c>
      <c r="B166243">
        <v>12</v>
      </c>
      <c r="C166243" t="s">
        <v>17</v>
      </c>
      <c r="D166243" s="1">
        <v>31039.8</v>
      </c>
      <c r="E166243" t="s">
        <v>0</v>
      </c>
    </row>
    <row r="166244" spans="1:5" x14ac:dyDescent="0.2">
      <c r="A166244">
        <v>2013</v>
      </c>
      <c r="B166244">
        <v>12</v>
      </c>
      <c r="C166244" t="s">
        <v>17</v>
      </c>
      <c r="D166244" s="1">
        <v>31031.99</v>
      </c>
      <c r="E166244" t="s">
        <v>0</v>
      </c>
    </row>
    <row r="166245" spans="1:5" x14ac:dyDescent="0.2">
      <c r="A166245">
        <v>2013</v>
      </c>
      <c r="B166245">
        <v>12</v>
      </c>
      <c r="C166245" t="s">
        <v>17</v>
      </c>
      <c r="D166245" s="1">
        <v>31025.55</v>
      </c>
      <c r="E166245" t="s">
        <v>0</v>
      </c>
    </row>
    <row r="166246" spans="1:5" x14ac:dyDescent="0.2">
      <c r="A166246">
        <v>2013</v>
      </c>
      <c r="B166246">
        <v>12</v>
      </c>
      <c r="C166246" t="s">
        <v>17</v>
      </c>
      <c r="D166246" s="1">
        <v>31000</v>
      </c>
      <c r="E166246" t="s">
        <v>0</v>
      </c>
    </row>
    <row r="166247" spans="1:5" x14ac:dyDescent="0.2">
      <c r="A166247">
        <v>2013</v>
      </c>
      <c r="B166247">
        <v>12</v>
      </c>
      <c r="C166247" t="s">
        <v>17</v>
      </c>
      <c r="D166247" s="1">
        <v>30994.65</v>
      </c>
      <c r="E166247" t="s">
        <v>0</v>
      </c>
    </row>
    <row r="166248" spans="1:5" x14ac:dyDescent="0.2">
      <c r="A166248">
        <v>2013</v>
      </c>
      <c r="B166248">
        <v>12</v>
      </c>
      <c r="C166248" t="s">
        <v>17</v>
      </c>
      <c r="D166248" s="1">
        <v>30959</v>
      </c>
      <c r="E166248" t="s">
        <v>0</v>
      </c>
    </row>
    <row r="166249" spans="1:5" x14ac:dyDescent="0.2">
      <c r="A166249">
        <v>2013</v>
      </c>
      <c r="B166249">
        <v>12</v>
      </c>
      <c r="C166249" t="s">
        <v>17</v>
      </c>
      <c r="D166249" s="1">
        <v>30954.04</v>
      </c>
      <c r="E166249" t="s">
        <v>0</v>
      </c>
    </row>
    <row r="166250" spans="1:5" x14ac:dyDescent="0.2">
      <c r="A166250">
        <v>2013</v>
      </c>
      <c r="B166250">
        <v>12</v>
      </c>
      <c r="C166250" t="s">
        <v>17</v>
      </c>
      <c r="D166250" s="1">
        <v>30934.42</v>
      </c>
      <c r="E166250" t="s">
        <v>0</v>
      </c>
    </row>
    <row r="166251" spans="1:5" x14ac:dyDescent="0.2">
      <c r="A166251">
        <v>2013</v>
      </c>
      <c r="B166251">
        <v>12</v>
      </c>
      <c r="C166251" t="s">
        <v>17</v>
      </c>
      <c r="D166251" s="1">
        <v>30900</v>
      </c>
      <c r="E166251" t="s">
        <v>0</v>
      </c>
    </row>
    <row r="166252" spans="1:5" x14ac:dyDescent="0.2">
      <c r="A166252">
        <v>2013</v>
      </c>
      <c r="B166252">
        <v>12</v>
      </c>
      <c r="C166252" t="s">
        <v>17</v>
      </c>
      <c r="D166252" s="1">
        <v>30890.2</v>
      </c>
      <c r="E166252" t="s">
        <v>0</v>
      </c>
    </row>
    <row r="166253" spans="1:5" x14ac:dyDescent="0.2">
      <c r="A166253">
        <v>2013</v>
      </c>
      <c r="B166253">
        <v>12</v>
      </c>
      <c r="C166253" t="s">
        <v>17</v>
      </c>
      <c r="D166253" s="1">
        <v>30880</v>
      </c>
      <c r="E166253" t="s">
        <v>0</v>
      </c>
    </row>
    <row r="166254" spans="1:5" x14ac:dyDescent="0.2">
      <c r="A166254">
        <v>2013</v>
      </c>
      <c r="B166254">
        <v>12</v>
      </c>
      <c r="C166254" t="s">
        <v>17</v>
      </c>
      <c r="D166254" s="1">
        <v>30870.39</v>
      </c>
      <c r="E166254" t="s">
        <v>0</v>
      </c>
    </row>
    <row r="166255" spans="1:5" x14ac:dyDescent="0.2">
      <c r="A166255">
        <v>2013</v>
      </c>
      <c r="B166255">
        <v>12</v>
      </c>
      <c r="C166255" t="s">
        <v>17</v>
      </c>
      <c r="D166255" s="1">
        <v>30849.4</v>
      </c>
      <c r="E166255" t="s">
        <v>0</v>
      </c>
    </row>
    <row r="166256" spans="1:5" x14ac:dyDescent="0.2">
      <c r="A166256">
        <v>2013</v>
      </c>
      <c r="B166256">
        <v>12</v>
      </c>
      <c r="C166256" t="s">
        <v>17</v>
      </c>
      <c r="D166256" s="1">
        <v>30846.7</v>
      </c>
      <c r="E166256" t="s">
        <v>0</v>
      </c>
    </row>
    <row r="166257" spans="1:5" x14ac:dyDescent="0.2">
      <c r="A166257">
        <v>2013</v>
      </c>
      <c r="B166257">
        <v>12</v>
      </c>
      <c r="C166257" t="s">
        <v>17</v>
      </c>
      <c r="D166257" s="1">
        <v>30832.58</v>
      </c>
      <c r="E166257" t="s">
        <v>0</v>
      </c>
    </row>
    <row r="166258" spans="1:5" x14ac:dyDescent="0.2">
      <c r="A166258">
        <v>2013</v>
      </c>
      <c r="B166258">
        <v>12</v>
      </c>
      <c r="C166258" t="s">
        <v>17</v>
      </c>
      <c r="D166258" s="1">
        <v>30802.89</v>
      </c>
      <c r="E166258" t="s">
        <v>0</v>
      </c>
    </row>
    <row r="166259" spans="1:5" x14ac:dyDescent="0.2">
      <c r="A166259">
        <v>2013</v>
      </c>
      <c r="B166259">
        <v>12</v>
      </c>
      <c r="C166259" t="s">
        <v>17</v>
      </c>
      <c r="D166259" s="1">
        <v>30715.99</v>
      </c>
      <c r="E166259" t="s">
        <v>0</v>
      </c>
    </row>
    <row r="166260" spans="1:5" x14ac:dyDescent="0.2">
      <c r="A166260">
        <v>2013</v>
      </c>
      <c r="B166260">
        <v>12</v>
      </c>
      <c r="C166260" t="s">
        <v>17</v>
      </c>
      <c r="D166260" s="1">
        <v>30651.919999999998</v>
      </c>
      <c r="E166260" t="s">
        <v>0</v>
      </c>
    </row>
    <row r="166261" spans="1:5" x14ac:dyDescent="0.2">
      <c r="A166261">
        <v>2013</v>
      </c>
      <c r="B166261">
        <v>12</v>
      </c>
      <c r="C166261" t="s">
        <v>17</v>
      </c>
      <c r="D166261" s="1">
        <v>30616.06</v>
      </c>
      <c r="E166261" t="s">
        <v>0</v>
      </c>
    </row>
    <row r="166262" spans="1:5" x14ac:dyDescent="0.2">
      <c r="A166262">
        <v>2013</v>
      </c>
      <c r="B166262">
        <v>12</v>
      </c>
      <c r="C166262" t="s">
        <v>17</v>
      </c>
      <c r="D166262" s="1">
        <v>30527.4</v>
      </c>
      <c r="E166262" t="s">
        <v>0</v>
      </c>
    </row>
    <row r="166263" spans="1:5" x14ac:dyDescent="0.2">
      <c r="A166263">
        <v>2013</v>
      </c>
      <c r="B166263">
        <v>12</v>
      </c>
      <c r="C166263" t="s">
        <v>17</v>
      </c>
      <c r="D166263" s="1">
        <v>30462.42</v>
      </c>
      <c r="E166263" t="s">
        <v>0</v>
      </c>
    </row>
    <row r="166264" spans="1:5" x14ac:dyDescent="0.2">
      <c r="A166264">
        <v>2013</v>
      </c>
      <c r="B166264">
        <v>12</v>
      </c>
      <c r="C166264" t="s">
        <v>17</v>
      </c>
      <c r="D166264" s="1">
        <v>30459.57</v>
      </c>
      <c r="E166264" t="s">
        <v>0</v>
      </c>
    </row>
    <row r="166265" spans="1:5" x14ac:dyDescent="0.2">
      <c r="A166265">
        <v>2013</v>
      </c>
      <c r="B166265">
        <v>12</v>
      </c>
      <c r="C166265" t="s">
        <v>17</v>
      </c>
      <c r="D166265" s="1">
        <v>30416.12</v>
      </c>
      <c r="E166265" t="s">
        <v>0</v>
      </c>
    </row>
    <row r="166266" spans="1:5" x14ac:dyDescent="0.2">
      <c r="A166266">
        <v>2013</v>
      </c>
      <c r="B166266">
        <v>12</v>
      </c>
      <c r="C166266" t="s">
        <v>17</v>
      </c>
      <c r="D166266" s="1">
        <v>30397</v>
      </c>
      <c r="E166266" t="s">
        <v>0</v>
      </c>
    </row>
    <row r="166267" spans="1:5" x14ac:dyDescent="0.2">
      <c r="A166267">
        <v>2013</v>
      </c>
      <c r="B166267">
        <v>12</v>
      </c>
      <c r="C166267" t="s">
        <v>17</v>
      </c>
      <c r="D166267" s="1">
        <v>30382.15</v>
      </c>
      <c r="E166267" t="s">
        <v>0</v>
      </c>
    </row>
    <row r="166268" spans="1:5" x14ac:dyDescent="0.2">
      <c r="A166268">
        <v>2013</v>
      </c>
      <c r="B166268">
        <v>12</v>
      </c>
      <c r="C166268" t="s">
        <v>17</v>
      </c>
      <c r="D166268" s="1">
        <v>30364.42</v>
      </c>
      <c r="E166268" t="s">
        <v>0</v>
      </c>
    </row>
    <row r="166269" spans="1:5" x14ac:dyDescent="0.2">
      <c r="A166269">
        <v>2013</v>
      </c>
      <c r="B166269">
        <v>12</v>
      </c>
      <c r="C166269" t="s">
        <v>17</v>
      </c>
      <c r="D166269" s="1">
        <v>30341.51</v>
      </c>
      <c r="E166269" t="s">
        <v>0</v>
      </c>
    </row>
    <row r="166270" spans="1:5" x14ac:dyDescent="0.2">
      <c r="A166270">
        <v>2013</v>
      </c>
      <c r="B166270">
        <v>12</v>
      </c>
      <c r="C166270" t="s">
        <v>17</v>
      </c>
      <c r="D166270" s="1">
        <v>30262.5</v>
      </c>
      <c r="E166270" t="s">
        <v>0</v>
      </c>
    </row>
    <row r="166271" spans="1:5" x14ac:dyDescent="0.2">
      <c r="A166271">
        <v>2013</v>
      </c>
      <c r="B166271">
        <v>12</v>
      </c>
      <c r="C166271" t="s">
        <v>17</v>
      </c>
      <c r="D166271" s="1">
        <v>30257.85</v>
      </c>
      <c r="E166271" t="s">
        <v>0</v>
      </c>
    </row>
    <row r="166272" spans="1:5" x14ac:dyDescent="0.2">
      <c r="A166272">
        <v>2013</v>
      </c>
      <c r="B166272">
        <v>12</v>
      </c>
      <c r="C166272" t="s">
        <v>17</v>
      </c>
      <c r="D166272" s="1">
        <v>30245.919999999998</v>
      </c>
      <c r="E166272" t="s">
        <v>0</v>
      </c>
    </row>
    <row r="166273" spans="1:5" x14ac:dyDescent="0.2">
      <c r="A166273">
        <v>2013</v>
      </c>
      <c r="B166273">
        <v>12</v>
      </c>
      <c r="C166273" t="s">
        <v>17</v>
      </c>
      <c r="D166273" s="1">
        <v>30230</v>
      </c>
      <c r="E166273" t="s">
        <v>0</v>
      </c>
    </row>
    <row r="166274" spans="1:5" x14ac:dyDescent="0.2">
      <c r="A166274">
        <v>2013</v>
      </c>
      <c r="B166274">
        <v>12</v>
      </c>
      <c r="C166274" t="s">
        <v>17</v>
      </c>
      <c r="D166274" s="1">
        <v>30213</v>
      </c>
      <c r="E166274" t="s">
        <v>0</v>
      </c>
    </row>
    <row r="166275" spans="1:5" x14ac:dyDescent="0.2">
      <c r="A166275">
        <v>2013</v>
      </c>
      <c r="B166275">
        <v>12</v>
      </c>
      <c r="C166275" t="s">
        <v>17</v>
      </c>
      <c r="D166275" s="1">
        <v>30186.07</v>
      </c>
      <c r="E166275" t="s">
        <v>0</v>
      </c>
    </row>
    <row r="166276" spans="1:5" x14ac:dyDescent="0.2">
      <c r="A166276">
        <v>2013</v>
      </c>
      <c r="B166276">
        <v>12</v>
      </c>
      <c r="C166276" t="s">
        <v>17</v>
      </c>
      <c r="D166276" s="1">
        <v>30000</v>
      </c>
      <c r="E166276" t="s">
        <v>0</v>
      </c>
    </row>
    <row r="166277" spans="1:5" x14ac:dyDescent="0.2">
      <c r="A166277">
        <v>2013</v>
      </c>
      <c r="B166277">
        <v>12</v>
      </c>
      <c r="C166277" t="s">
        <v>17</v>
      </c>
      <c r="D166277" s="1">
        <v>30000</v>
      </c>
      <c r="E166277" t="s">
        <v>0</v>
      </c>
    </row>
    <row r="166278" spans="1:5" x14ac:dyDescent="0.2">
      <c r="A166278">
        <v>2013</v>
      </c>
      <c r="B166278">
        <v>12</v>
      </c>
      <c r="C166278" t="s">
        <v>17</v>
      </c>
      <c r="D166278" s="1">
        <v>30000</v>
      </c>
      <c r="E166278" t="s">
        <v>0</v>
      </c>
    </row>
    <row r="166279" spans="1:5" x14ac:dyDescent="0.2">
      <c r="A166279">
        <v>2013</v>
      </c>
      <c r="B166279">
        <v>12</v>
      </c>
      <c r="C166279" t="s">
        <v>17</v>
      </c>
      <c r="D166279" s="1">
        <v>30000</v>
      </c>
      <c r="E166279" t="s">
        <v>0</v>
      </c>
    </row>
    <row r="166280" spans="1:5" x14ac:dyDescent="0.2">
      <c r="A166280">
        <v>2013</v>
      </c>
      <c r="B166280">
        <v>12</v>
      </c>
      <c r="C166280" t="s">
        <v>17</v>
      </c>
      <c r="D166280" s="1">
        <v>29999.59</v>
      </c>
      <c r="E166280" t="s">
        <v>0</v>
      </c>
    </row>
    <row r="166281" spans="1:5" x14ac:dyDescent="0.2">
      <c r="A166281">
        <v>2013</v>
      </c>
      <c r="B166281">
        <v>12</v>
      </c>
      <c r="C166281" t="s">
        <v>17</v>
      </c>
      <c r="D166281" s="1">
        <v>29988.78</v>
      </c>
      <c r="E166281" t="s">
        <v>0</v>
      </c>
    </row>
    <row r="166282" spans="1:5" x14ac:dyDescent="0.2">
      <c r="A166282">
        <v>2013</v>
      </c>
      <c r="B166282">
        <v>12</v>
      </c>
      <c r="C166282" t="s">
        <v>17</v>
      </c>
      <c r="D166282" s="1">
        <v>29986.2</v>
      </c>
      <c r="E166282" t="s">
        <v>0</v>
      </c>
    </row>
    <row r="166283" spans="1:5" x14ac:dyDescent="0.2">
      <c r="A166283">
        <v>2013</v>
      </c>
      <c r="B166283">
        <v>12</v>
      </c>
      <c r="C166283" t="s">
        <v>17</v>
      </c>
      <c r="D166283" s="1">
        <v>29983.42</v>
      </c>
      <c r="E166283" t="s">
        <v>0</v>
      </c>
    </row>
    <row r="166284" spans="1:5" x14ac:dyDescent="0.2">
      <c r="A166284">
        <v>2013</v>
      </c>
      <c r="B166284">
        <v>12</v>
      </c>
      <c r="C166284" t="s">
        <v>17</v>
      </c>
      <c r="D166284" s="1">
        <v>29949.32</v>
      </c>
      <c r="E166284" t="s">
        <v>0</v>
      </c>
    </row>
    <row r="166285" spans="1:5" x14ac:dyDescent="0.2">
      <c r="A166285">
        <v>2013</v>
      </c>
      <c r="B166285">
        <v>12</v>
      </c>
      <c r="C166285" t="s">
        <v>17</v>
      </c>
      <c r="D166285" s="1">
        <v>29923.74</v>
      </c>
      <c r="E166285" t="s">
        <v>0</v>
      </c>
    </row>
    <row r="166286" spans="1:5" x14ac:dyDescent="0.2">
      <c r="A166286">
        <v>2013</v>
      </c>
      <c r="B166286">
        <v>12</v>
      </c>
      <c r="C166286" t="s">
        <v>17</v>
      </c>
      <c r="D166286" s="1">
        <v>29913.61</v>
      </c>
      <c r="E166286" t="s">
        <v>0</v>
      </c>
    </row>
    <row r="166287" spans="1:5" x14ac:dyDescent="0.2">
      <c r="A166287">
        <v>2013</v>
      </c>
      <c r="B166287">
        <v>12</v>
      </c>
      <c r="C166287" t="s">
        <v>17</v>
      </c>
      <c r="D166287" s="1">
        <v>29892.14</v>
      </c>
      <c r="E166287" t="s">
        <v>0</v>
      </c>
    </row>
    <row r="166288" spans="1:5" x14ac:dyDescent="0.2">
      <c r="A166288">
        <v>2013</v>
      </c>
      <c r="B166288">
        <v>12</v>
      </c>
      <c r="C166288" t="s">
        <v>17</v>
      </c>
      <c r="D166288" s="1">
        <v>29877.77</v>
      </c>
      <c r="E166288" t="s">
        <v>0</v>
      </c>
    </row>
    <row r="166289" spans="1:5" x14ac:dyDescent="0.2">
      <c r="A166289">
        <v>2013</v>
      </c>
      <c r="B166289">
        <v>12</v>
      </c>
      <c r="C166289" t="s">
        <v>17</v>
      </c>
      <c r="D166289" s="1">
        <v>29797.85</v>
      </c>
      <c r="E166289" t="s">
        <v>0</v>
      </c>
    </row>
    <row r="166290" spans="1:5" x14ac:dyDescent="0.2">
      <c r="A166290">
        <v>2013</v>
      </c>
      <c r="B166290">
        <v>12</v>
      </c>
      <c r="C166290" t="s">
        <v>17</v>
      </c>
      <c r="D166290" s="1">
        <v>29724.01</v>
      </c>
      <c r="E166290" t="s">
        <v>0</v>
      </c>
    </row>
    <row r="166291" spans="1:5" x14ac:dyDescent="0.2">
      <c r="A166291">
        <v>2013</v>
      </c>
      <c r="B166291">
        <v>12</v>
      </c>
      <c r="C166291" t="s">
        <v>17</v>
      </c>
      <c r="D166291" s="1">
        <v>29720.21</v>
      </c>
      <c r="E166291" t="s">
        <v>0</v>
      </c>
    </row>
    <row r="166292" spans="1:5" x14ac:dyDescent="0.2">
      <c r="A166292">
        <v>2013</v>
      </c>
      <c r="B166292">
        <v>12</v>
      </c>
      <c r="C166292" t="s">
        <v>17</v>
      </c>
      <c r="D166292" s="1">
        <v>29714.32</v>
      </c>
      <c r="E166292" t="s">
        <v>0</v>
      </c>
    </row>
    <row r="166293" spans="1:5" x14ac:dyDescent="0.2">
      <c r="A166293">
        <v>2013</v>
      </c>
      <c r="B166293">
        <v>12</v>
      </c>
      <c r="C166293" t="s">
        <v>17</v>
      </c>
      <c r="D166293" s="1">
        <v>29632.62</v>
      </c>
      <c r="E166293" t="s">
        <v>0</v>
      </c>
    </row>
    <row r="166294" spans="1:5" x14ac:dyDescent="0.2">
      <c r="A166294">
        <v>2013</v>
      </c>
      <c r="B166294">
        <v>12</v>
      </c>
      <c r="C166294" t="s">
        <v>17</v>
      </c>
      <c r="D166294" s="1">
        <v>29608.41</v>
      </c>
      <c r="E166294" t="s">
        <v>0</v>
      </c>
    </row>
    <row r="166295" spans="1:5" x14ac:dyDescent="0.2">
      <c r="A166295">
        <v>2013</v>
      </c>
      <c r="B166295">
        <v>12</v>
      </c>
      <c r="C166295" t="s">
        <v>17</v>
      </c>
      <c r="D166295" s="1">
        <v>29601.45</v>
      </c>
      <c r="E166295" t="s">
        <v>0</v>
      </c>
    </row>
    <row r="166296" spans="1:5" x14ac:dyDescent="0.2">
      <c r="A166296">
        <v>2013</v>
      </c>
      <c r="B166296">
        <v>12</v>
      </c>
      <c r="C166296" t="s">
        <v>17</v>
      </c>
      <c r="D166296" s="1">
        <v>29600</v>
      </c>
      <c r="E166296" t="s">
        <v>0</v>
      </c>
    </row>
    <row r="166297" spans="1:5" x14ac:dyDescent="0.2">
      <c r="A166297">
        <v>2013</v>
      </c>
      <c r="B166297">
        <v>12</v>
      </c>
      <c r="C166297" t="s">
        <v>17</v>
      </c>
      <c r="D166297" s="1">
        <v>29585.040000000001</v>
      </c>
      <c r="E166297" t="s">
        <v>0</v>
      </c>
    </row>
    <row r="166298" spans="1:5" x14ac:dyDescent="0.2">
      <c r="A166298">
        <v>2013</v>
      </c>
      <c r="B166298">
        <v>12</v>
      </c>
      <c r="C166298" t="s">
        <v>17</v>
      </c>
      <c r="D166298" s="1">
        <v>29540.080000000002</v>
      </c>
      <c r="E166298" t="s">
        <v>0</v>
      </c>
    </row>
    <row r="166299" spans="1:5" x14ac:dyDescent="0.2">
      <c r="A166299">
        <v>2013</v>
      </c>
      <c r="B166299">
        <v>12</v>
      </c>
      <c r="C166299" t="s">
        <v>17</v>
      </c>
      <c r="D166299" s="1">
        <v>29469.11</v>
      </c>
      <c r="E166299" t="s">
        <v>0</v>
      </c>
    </row>
    <row r="166300" spans="1:5" x14ac:dyDescent="0.2">
      <c r="A166300">
        <v>2013</v>
      </c>
      <c r="B166300">
        <v>12</v>
      </c>
      <c r="C166300" t="s">
        <v>17</v>
      </c>
      <c r="D166300" s="1">
        <v>29460</v>
      </c>
      <c r="E166300" t="s">
        <v>0</v>
      </c>
    </row>
    <row r="166301" spans="1:5" x14ac:dyDescent="0.2">
      <c r="A166301">
        <v>2013</v>
      </c>
      <c r="B166301">
        <v>12</v>
      </c>
      <c r="C166301" t="s">
        <v>17</v>
      </c>
      <c r="D166301" s="1">
        <v>29446.02</v>
      </c>
      <c r="E166301" t="s">
        <v>0</v>
      </c>
    </row>
    <row r="166302" spans="1:5" x14ac:dyDescent="0.2">
      <c r="A166302">
        <v>2013</v>
      </c>
      <c r="B166302">
        <v>12</v>
      </c>
      <c r="C166302" t="s">
        <v>17</v>
      </c>
      <c r="D166302" s="1">
        <v>29425.200000000001</v>
      </c>
      <c r="E166302" t="s">
        <v>0</v>
      </c>
    </row>
    <row r="166303" spans="1:5" x14ac:dyDescent="0.2">
      <c r="A166303">
        <v>2013</v>
      </c>
      <c r="B166303">
        <v>12</v>
      </c>
      <c r="C166303" t="s">
        <v>17</v>
      </c>
      <c r="D166303" s="1">
        <v>29407.41</v>
      </c>
      <c r="E166303" t="s">
        <v>0</v>
      </c>
    </row>
    <row r="166304" spans="1:5" x14ac:dyDescent="0.2">
      <c r="A166304">
        <v>2013</v>
      </c>
      <c r="B166304">
        <v>12</v>
      </c>
      <c r="C166304" t="s">
        <v>17</v>
      </c>
      <c r="D166304" s="1">
        <v>29396</v>
      </c>
      <c r="E166304" t="s">
        <v>0</v>
      </c>
    </row>
    <row r="166305" spans="1:5" x14ac:dyDescent="0.2">
      <c r="A166305">
        <v>2013</v>
      </c>
      <c r="B166305">
        <v>12</v>
      </c>
      <c r="C166305" t="s">
        <v>17</v>
      </c>
      <c r="D166305" s="1">
        <v>29365.98</v>
      </c>
      <c r="E166305" t="s">
        <v>0</v>
      </c>
    </row>
    <row r="166306" spans="1:5" x14ac:dyDescent="0.2">
      <c r="A166306">
        <v>2013</v>
      </c>
      <c r="B166306">
        <v>12</v>
      </c>
      <c r="C166306" t="s">
        <v>17</v>
      </c>
      <c r="D166306" s="1">
        <v>29205</v>
      </c>
      <c r="E166306" t="s">
        <v>0</v>
      </c>
    </row>
    <row r="166307" spans="1:5" x14ac:dyDescent="0.2">
      <c r="A166307">
        <v>2013</v>
      </c>
      <c r="B166307">
        <v>12</v>
      </c>
      <c r="C166307" t="s">
        <v>17</v>
      </c>
      <c r="D166307" s="1">
        <v>29200</v>
      </c>
      <c r="E166307" t="s">
        <v>0</v>
      </c>
    </row>
    <row r="166308" spans="1:5" x14ac:dyDescent="0.2">
      <c r="A166308">
        <v>2013</v>
      </c>
      <c r="B166308">
        <v>12</v>
      </c>
      <c r="C166308" t="s">
        <v>17</v>
      </c>
      <c r="D166308" s="1">
        <v>29199.98</v>
      </c>
      <c r="E166308" t="s">
        <v>0</v>
      </c>
    </row>
    <row r="166309" spans="1:5" x14ac:dyDescent="0.2">
      <c r="A166309">
        <v>2013</v>
      </c>
      <c r="B166309">
        <v>12</v>
      </c>
      <c r="C166309" t="s">
        <v>17</v>
      </c>
      <c r="D166309" s="1">
        <v>29159.56</v>
      </c>
      <c r="E166309" t="s">
        <v>0</v>
      </c>
    </row>
    <row r="166310" spans="1:5" x14ac:dyDescent="0.2">
      <c r="A166310">
        <v>2013</v>
      </c>
      <c r="B166310">
        <v>12</v>
      </c>
      <c r="C166310" t="s">
        <v>17</v>
      </c>
      <c r="D166310" s="1">
        <v>29157.65</v>
      </c>
      <c r="E166310" t="s">
        <v>0</v>
      </c>
    </row>
    <row r="166311" spans="1:5" x14ac:dyDescent="0.2">
      <c r="A166311">
        <v>2013</v>
      </c>
      <c r="B166311">
        <v>12</v>
      </c>
      <c r="C166311" t="s">
        <v>17</v>
      </c>
      <c r="D166311" s="1">
        <v>29148.02</v>
      </c>
      <c r="E166311" t="s">
        <v>0</v>
      </c>
    </row>
    <row r="166312" spans="1:5" x14ac:dyDescent="0.2">
      <c r="A166312">
        <v>2013</v>
      </c>
      <c r="B166312">
        <v>12</v>
      </c>
      <c r="C166312" t="s">
        <v>17</v>
      </c>
      <c r="D166312" s="1">
        <v>29129.46</v>
      </c>
      <c r="E166312" t="s">
        <v>0</v>
      </c>
    </row>
    <row r="166313" spans="1:5" x14ac:dyDescent="0.2">
      <c r="A166313">
        <v>2013</v>
      </c>
      <c r="B166313">
        <v>12</v>
      </c>
      <c r="C166313" t="s">
        <v>17</v>
      </c>
      <c r="D166313" s="1">
        <v>29127.86</v>
      </c>
      <c r="E166313" t="s">
        <v>0</v>
      </c>
    </row>
    <row r="166314" spans="1:5" x14ac:dyDescent="0.2">
      <c r="A166314">
        <v>2013</v>
      </c>
      <c r="B166314">
        <v>12</v>
      </c>
      <c r="C166314" t="s">
        <v>17</v>
      </c>
      <c r="D166314" s="1">
        <v>29127.200000000001</v>
      </c>
      <c r="E166314" t="s">
        <v>0</v>
      </c>
    </row>
    <row r="166315" spans="1:5" x14ac:dyDescent="0.2">
      <c r="A166315">
        <v>2013</v>
      </c>
      <c r="B166315">
        <v>12</v>
      </c>
      <c r="C166315" t="s">
        <v>17</v>
      </c>
      <c r="D166315" s="1">
        <v>29115.15</v>
      </c>
      <c r="E166315" t="s">
        <v>0</v>
      </c>
    </row>
    <row r="166316" spans="1:5" x14ac:dyDescent="0.2">
      <c r="A166316">
        <v>2013</v>
      </c>
      <c r="B166316">
        <v>12</v>
      </c>
      <c r="C166316" t="s">
        <v>17</v>
      </c>
      <c r="D166316" s="1">
        <v>29109.89</v>
      </c>
      <c r="E166316" t="s">
        <v>0</v>
      </c>
    </row>
    <row r="166317" spans="1:5" x14ac:dyDescent="0.2">
      <c r="A166317">
        <v>2013</v>
      </c>
      <c r="B166317">
        <v>12</v>
      </c>
      <c r="C166317" t="s">
        <v>17</v>
      </c>
      <c r="D166317" s="1">
        <v>29101.94</v>
      </c>
      <c r="E166317" t="s">
        <v>0</v>
      </c>
    </row>
    <row r="166318" spans="1:5" x14ac:dyDescent="0.2">
      <c r="A166318">
        <v>2013</v>
      </c>
      <c r="B166318">
        <v>12</v>
      </c>
      <c r="C166318" t="s">
        <v>17</v>
      </c>
      <c r="D166318" s="1">
        <v>29073.93</v>
      </c>
      <c r="E166318" t="s">
        <v>0</v>
      </c>
    </row>
    <row r="166319" spans="1:5" x14ac:dyDescent="0.2">
      <c r="A166319">
        <v>2013</v>
      </c>
      <c r="B166319">
        <v>12</v>
      </c>
      <c r="C166319" t="s">
        <v>17</v>
      </c>
      <c r="D166319" s="1">
        <v>29068.37</v>
      </c>
      <c r="E166319" t="s">
        <v>0</v>
      </c>
    </row>
    <row r="166320" spans="1:5" x14ac:dyDescent="0.2">
      <c r="A166320">
        <v>2013</v>
      </c>
      <c r="B166320">
        <v>12</v>
      </c>
      <c r="C166320" t="s">
        <v>17</v>
      </c>
      <c r="D166320" s="1">
        <v>29065.67</v>
      </c>
      <c r="E166320" t="s">
        <v>0</v>
      </c>
    </row>
    <row r="166321" spans="1:5" x14ac:dyDescent="0.2">
      <c r="A166321">
        <v>2013</v>
      </c>
      <c r="B166321">
        <v>12</v>
      </c>
      <c r="C166321" t="s">
        <v>17</v>
      </c>
      <c r="D166321" s="1">
        <v>29059.59</v>
      </c>
      <c r="E166321" t="s">
        <v>0</v>
      </c>
    </row>
    <row r="166322" spans="1:5" x14ac:dyDescent="0.2">
      <c r="A166322">
        <v>2013</v>
      </c>
      <c r="B166322">
        <v>12</v>
      </c>
      <c r="C166322" t="s">
        <v>17</v>
      </c>
      <c r="D166322" s="1">
        <v>29054.42</v>
      </c>
      <c r="E166322" t="s">
        <v>0</v>
      </c>
    </row>
    <row r="166323" spans="1:5" x14ac:dyDescent="0.2">
      <c r="A166323">
        <v>2013</v>
      </c>
      <c r="B166323">
        <v>12</v>
      </c>
      <c r="C166323" t="s">
        <v>17</v>
      </c>
      <c r="D166323" s="1">
        <v>29029.13</v>
      </c>
      <c r="E166323" t="s">
        <v>0</v>
      </c>
    </row>
    <row r="166324" spans="1:5" x14ac:dyDescent="0.2">
      <c r="A166324">
        <v>2013</v>
      </c>
      <c r="B166324">
        <v>12</v>
      </c>
      <c r="C166324" t="s">
        <v>17</v>
      </c>
      <c r="D166324" s="1">
        <v>29022.240000000002</v>
      </c>
      <c r="E166324" t="s">
        <v>0</v>
      </c>
    </row>
    <row r="166325" spans="1:5" x14ac:dyDescent="0.2">
      <c r="A166325">
        <v>2013</v>
      </c>
      <c r="B166325">
        <v>12</v>
      </c>
      <c r="C166325" t="s">
        <v>17</v>
      </c>
      <c r="D166325" s="1">
        <v>29019.15</v>
      </c>
      <c r="E166325" t="s">
        <v>0</v>
      </c>
    </row>
    <row r="166326" spans="1:5" x14ac:dyDescent="0.2">
      <c r="A166326">
        <v>2013</v>
      </c>
      <c r="B166326">
        <v>12</v>
      </c>
      <c r="C166326" t="s">
        <v>17</v>
      </c>
      <c r="D166326" s="1">
        <v>29011.13</v>
      </c>
      <c r="E166326" t="s">
        <v>0</v>
      </c>
    </row>
    <row r="166327" spans="1:5" x14ac:dyDescent="0.2">
      <c r="A166327">
        <v>2013</v>
      </c>
      <c r="B166327">
        <v>12</v>
      </c>
      <c r="C166327" t="s">
        <v>17</v>
      </c>
      <c r="D166327" s="1">
        <v>29009.69</v>
      </c>
      <c r="E166327" t="s">
        <v>0</v>
      </c>
    </row>
    <row r="166328" spans="1:5" x14ac:dyDescent="0.2">
      <c r="A166328">
        <v>2013</v>
      </c>
      <c r="B166328">
        <v>12</v>
      </c>
      <c r="C166328" t="s">
        <v>17</v>
      </c>
      <c r="D166328" s="1">
        <v>28999.52</v>
      </c>
      <c r="E166328" t="s">
        <v>0</v>
      </c>
    </row>
    <row r="166329" spans="1:5" x14ac:dyDescent="0.2">
      <c r="A166329">
        <v>2013</v>
      </c>
      <c r="B166329">
        <v>12</v>
      </c>
      <c r="C166329" t="s">
        <v>17</v>
      </c>
      <c r="D166329" s="1">
        <v>28981.64</v>
      </c>
      <c r="E166329" t="s">
        <v>0</v>
      </c>
    </row>
    <row r="166330" spans="1:5" x14ac:dyDescent="0.2">
      <c r="A166330">
        <v>2013</v>
      </c>
      <c r="B166330">
        <v>12</v>
      </c>
      <c r="C166330" t="s">
        <v>17</v>
      </c>
      <c r="D166330" s="1">
        <v>28957.5</v>
      </c>
      <c r="E166330" t="s">
        <v>0</v>
      </c>
    </row>
    <row r="166331" spans="1:5" x14ac:dyDescent="0.2">
      <c r="A166331">
        <v>2013</v>
      </c>
      <c r="B166331">
        <v>12</v>
      </c>
      <c r="C166331" t="s">
        <v>17</v>
      </c>
      <c r="D166331" s="1">
        <v>28946</v>
      </c>
      <c r="E166331" t="s">
        <v>0</v>
      </c>
    </row>
    <row r="166332" spans="1:5" x14ac:dyDescent="0.2">
      <c r="A166332">
        <v>2013</v>
      </c>
      <c r="B166332">
        <v>12</v>
      </c>
      <c r="C166332" t="s">
        <v>17</v>
      </c>
      <c r="D166332" s="1">
        <v>28944.41</v>
      </c>
      <c r="E166332" t="s">
        <v>0</v>
      </c>
    </row>
    <row r="166333" spans="1:5" x14ac:dyDescent="0.2">
      <c r="A166333">
        <v>2013</v>
      </c>
      <c r="B166333">
        <v>12</v>
      </c>
      <c r="C166333" t="s">
        <v>17</v>
      </c>
      <c r="D166333" s="1">
        <v>28926.48</v>
      </c>
      <c r="E166333" t="s">
        <v>0</v>
      </c>
    </row>
    <row r="166334" spans="1:5" x14ac:dyDescent="0.2">
      <c r="A166334">
        <v>2013</v>
      </c>
      <c r="B166334">
        <v>12</v>
      </c>
      <c r="C166334" t="s">
        <v>17</v>
      </c>
      <c r="D166334" s="1">
        <v>28905.31</v>
      </c>
      <c r="E166334" t="s">
        <v>0</v>
      </c>
    </row>
    <row r="166335" spans="1:5" x14ac:dyDescent="0.2">
      <c r="A166335">
        <v>2013</v>
      </c>
      <c r="B166335">
        <v>12</v>
      </c>
      <c r="C166335" t="s">
        <v>17</v>
      </c>
      <c r="D166335" s="1">
        <v>28886.23</v>
      </c>
      <c r="E166335" t="s">
        <v>0</v>
      </c>
    </row>
    <row r="166336" spans="1:5" x14ac:dyDescent="0.2">
      <c r="A166336">
        <v>2013</v>
      </c>
      <c r="B166336">
        <v>12</v>
      </c>
      <c r="C166336" t="s">
        <v>17</v>
      </c>
      <c r="D166336" s="1">
        <v>28828.94</v>
      </c>
      <c r="E166336" t="s">
        <v>0</v>
      </c>
    </row>
    <row r="166337" spans="1:5" x14ac:dyDescent="0.2">
      <c r="A166337">
        <v>2013</v>
      </c>
      <c r="B166337">
        <v>12</v>
      </c>
      <c r="C166337" t="s">
        <v>17</v>
      </c>
      <c r="D166337" s="1">
        <v>28759.759999999998</v>
      </c>
      <c r="E166337" t="s">
        <v>0</v>
      </c>
    </row>
    <row r="166338" spans="1:5" x14ac:dyDescent="0.2">
      <c r="A166338">
        <v>2013</v>
      </c>
      <c r="B166338">
        <v>12</v>
      </c>
      <c r="C166338" t="s">
        <v>17</v>
      </c>
      <c r="D166338" s="1">
        <v>28755.58</v>
      </c>
      <c r="E166338" t="s">
        <v>0</v>
      </c>
    </row>
    <row r="166339" spans="1:5" x14ac:dyDescent="0.2">
      <c r="A166339">
        <v>2013</v>
      </c>
      <c r="B166339">
        <v>12</v>
      </c>
      <c r="C166339" t="s">
        <v>17</v>
      </c>
      <c r="D166339" s="1">
        <v>28724</v>
      </c>
      <c r="E166339" t="s">
        <v>0</v>
      </c>
    </row>
    <row r="166340" spans="1:5" x14ac:dyDescent="0.2">
      <c r="A166340">
        <v>2013</v>
      </c>
      <c r="B166340">
        <v>12</v>
      </c>
      <c r="C166340" t="s">
        <v>17</v>
      </c>
      <c r="D166340" s="1">
        <v>28694</v>
      </c>
      <c r="E166340" t="s">
        <v>0</v>
      </c>
    </row>
    <row r="166341" spans="1:5" x14ac:dyDescent="0.2">
      <c r="A166341">
        <v>2013</v>
      </c>
      <c r="B166341">
        <v>12</v>
      </c>
      <c r="C166341" t="s">
        <v>17</v>
      </c>
      <c r="D166341" s="1">
        <v>28685.85</v>
      </c>
      <c r="E166341" t="s">
        <v>0</v>
      </c>
    </row>
    <row r="166342" spans="1:5" x14ac:dyDescent="0.2">
      <c r="A166342">
        <v>2013</v>
      </c>
      <c r="B166342">
        <v>12</v>
      </c>
      <c r="C166342" t="s">
        <v>17</v>
      </c>
      <c r="D166342" s="1">
        <v>28679.87</v>
      </c>
      <c r="E166342" t="s">
        <v>0</v>
      </c>
    </row>
    <row r="166343" spans="1:5" x14ac:dyDescent="0.2">
      <c r="A166343">
        <v>2013</v>
      </c>
      <c r="B166343">
        <v>12</v>
      </c>
      <c r="C166343" t="s">
        <v>17</v>
      </c>
      <c r="D166343" s="1">
        <v>28639.15</v>
      </c>
      <c r="E166343" t="s">
        <v>0</v>
      </c>
    </row>
    <row r="166344" spans="1:5" x14ac:dyDescent="0.2">
      <c r="A166344">
        <v>2013</v>
      </c>
      <c r="B166344">
        <v>12</v>
      </c>
      <c r="C166344" t="s">
        <v>17</v>
      </c>
      <c r="D166344" s="1">
        <v>28621.72</v>
      </c>
      <c r="E166344" t="s">
        <v>0</v>
      </c>
    </row>
    <row r="166345" spans="1:5" x14ac:dyDescent="0.2">
      <c r="A166345">
        <v>2013</v>
      </c>
      <c r="B166345">
        <v>12</v>
      </c>
      <c r="C166345" t="s">
        <v>17</v>
      </c>
      <c r="D166345" s="1">
        <v>28582.02</v>
      </c>
      <c r="E166345" t="s">
        <v>0</v>
      </c>
    </row>
    <row r="166346" spans="1:5" x14ac:dyDescent="0.2">
      <c r="A166346">
        <v>2013</v>
      </c>
      <c r="B166346">
        <v>12</v>
      </c>
      <c r="C166346" t="s">
        <v>17</v>
      </c>
      <c r="D166346" s="1">
        <v>28568.61</v>
      </c>
      <c r="E166346" t="s">
        <v>0</v>
      </c>
    </row>
    <row r="166347" spans="1:5" x14ac:dyDescent="0.2">
      <c r="A166347">
        <v>2013</v>
      </c>
      <c r="B166347">
        <v>12</v>
      </c>
      <c r="C166347" t="s">
        <v>17</v>
      </c>
      <c r="D166347" s="1">
        <v>28547.32</v>
      </c>
      <c r="E166347" t="s">
        <v>0</v>
      </c>
    </row>
    <row r="166348" spans="1:5" x14ac:dyDescent="0.2">
      <c r="A166348">
        <v>2013</v>
      </c>
      <c r="B166348">
        <v>12</v>
      </c>
      <c r="C166348" t="s">
        <v>17</v>
      </c>
      <c r="D166348" s="1">
        <v>28545.4</v>
      </c>
      <c r="E166348" t="s">
        <v>0</v>
      </c>
    </row>
    <row r="166349" spans="1:5" x14ac:dyDescent="0.2">
      <c r="A166349">
        <v>2013</v>
      </c>
      <c r="B166349">
        <v>12</v>
      </c>
      <c r="C166349" t="s">
        <v>17</v>
      </c>
      <c r="D166349" s="1">
        <v>28518.89</v>
      </c>
      <c r="E166349" t="s">
        <v>0</v>
      </c>
    </row>
    <row r="166350" spans="1:5" x14ac:dyDescent="0.2">
      <c r="A166350">
        <v>2013</v>
      </c>
      <c r="B166350">
        <v>12</v>
      </c>
      <c r="C166350" t="s">
        <v>17</v>
      </c>
      <c r="D166350" s="1">
        <v>28489.57</v>
      </c>
      <c r="E166350" t="s">
        <v>0</v>
      </c>
    </row>
    <row r="166351" spans="1:5" x14ac:dyDescent="0.2">
      <c r="A166351">
        <v>2013</v>
      </c>
      <c r="B166351">
        <v>12</v>
      </c>
      <c r="C166351" t="s">
        <v>17</v>
      </c>
      <c r="D166351" s="1">
        <v>28400.240000000002</v>
      </c>
      <c r="E166351" t="s">
        <v>0</v>
      </c>
    </row>
    <row r="166352" spans="1:5" x14ac:dyDescent="0.2">
      <c r="A166352">
        <v>2013</v>
      </c>
      <c r="B166352">
        <v>12</v>
      </c>
      <c r="C166352" t="s">
        <v>17</v>
      </c>
      <c r="D166352" s="1">
        <v>28391.54</v>
      </c>
      <c r="E166352" t="s">
        <v>0</v>
      </c>
    </row>
    <row r="166353" spans="1:5" x14ac:dyDescent="0.2">
      <c r="A166353">
        <v>2013</v>
      </c>
      <c r="B166353">
        <v>12</v>
      </c>
      <c r="C166353" t="s">
        <v>17</v>
      </c>
      <c r="D166353" s="1">
        <v>28386.49</v>
      </c>
      <c r="E166353" t="s">
        <v>0</v>
      </c>
    </row>
    <row r="166354" spans="1:5" x14ac:dyDescent="0.2">
      <c r="A166354">
        <v>2013</v>
      </c>
      <c r="B166354">
        <v>12</v>
      </c>
      <c r="C166354" t="s">
        <v>17</v>
      </c>
      <c r="D166354" s="1">
        <v>28350</v>
      </c>
      <c r="E166354" t="s">
        <v>0</v>
      </c>
    </row>
    <row r="166355" spans="1:5" x14ac:dyDescent="0.2">
      <c r="A166355">
        <v>2013</v>
      </c>
      <c r="B166355">
        <v>12</v>
      </c>
      <c r="C166355" t="s">
        <v>17</v>
      </c>
      <c r="D166355" s="1">
        <v>28314.15</v>
      </c>
      <c r="E166355" t="s">
        <v>0</v>
      </c>
    </row>
    <row r="166356" spans="1:5" x14ac:dyDescent="0.2">
      <c r="A166356">
        <v>2013</v>
      </c>
      <c r="B166356">
        <v>12</v>
      </c>
      <c r="C166356" t="s">
        <v>17</v>
      </c>
      <c r="D166356" s="1">
        <v>28307.9</v>
      </c>
      <c r="E166356" t="s">
        <v>0</v>
      </c>
    </row>
    <row r="166357" spans="1:5" x14ac:dyDescent="0.2">
      <c r="A166357">
        <v>2013</v>
      </c>
      <c r="B166357">
        <v>12</v>
      </c>
      <c r="C166357" t="s">
        <v>17</v>
      </c>
      <c r="D166357" s="1">
        <v>28298.09</v>
      </c>
      <c r="E166357" t="s">
        <v>0</v>
      </c>
    </row>
    <row r="166358" spans="1:5" x14ac:dyDescent="0.2">
      <c r="A166358">
        <v>2013</v>
      </c>
      <c r="B166358">
        <v>12</v>
      </c>
      <c r="C166358" t="s">
        <v>17</v>
      </c>
      <c r="D166358" s="1">
        <v>28296.720000000001</v>
      </c>
      <c r="E166358" t="s">
        <v>0</v>
      </c>
    </row>
    <row r="166359" spans="1:5" x14ac:dyDescent="0.2">
      <c r="A166359">
        <v>2013</v>
      </c>
      <c r="B166359">
        <v>12</v>
      </c>
      <c r="C166359" t="s">
        <v>17</v>
      </c>
      <c r="D166359" s="1">
        <v>28261.59</v>
      </c>
      <c r="E166359" t="s">
        <v>0</v>
      </c>
    </row>
    <row r="166360" spans="1:5" x14ac:dyDescent="0.2">
      <c r="A166360">
        <v>2013</v>
      </c>
      <c r="B166360">
        <v>12</v>
      </c>
      <c r="C166360" t="s">
        <v>17</v>
      </c>
      <c r="D166360" s="1">
        <v>28243.8</v>
      </c>
      <c r="E166360" t="s">
        <v>0</v>
      </c>
    </row>
    <row r="166361" spans="1:5" x14ac:dyDescent="0.2">
      <c r="A166361">
        <v>2013</v>
      </c>
      <c r="B166361">
        <v>12</v>
      </c>
      <c r="C166361" t="s">
        <v>17</v>
      </c>
      <c r="D166361" s="1">
        <v>28200</v>
      </c>
      <c r="E166361" t="s">
        <v>0</v>
      </c>
    </row>
    <row r="166362" spans="1:5" x14ac:dyDescent="0.2">
      <c r="A166362">
        <v>2013</v>
      </c>
      <c r="B166362">
        <v>12</v>
      </c>
      <c r="C166362" t="s">
        <v>17</v>
      </c>
      <c r="D166362" s="1">
        <v>28181.1</v>
      </c>
      <c r="E166362" t="s">
        <v>0</v>
      </c>
    </row>
    <row r="166363" spans="1:5" x14ac:dyDescent="0.2">
      <c r="A166363">
        <v>2013</v>
      </c>
      <c r="B166363">
        <v>12</v>
      </c>
      <c r="C166363" t="s">
        <v>17</v>
      </c>
      <c r="D166363" s="1">
        <v>28178</v>
      </c>
      <c r="E166363" t="s">
        <v>0</v>
      </c>
    </row>
    <row r="166364" spans="1:5" x14ac:dyDescent="0.2">
      <c r="A166364">
        <v>2013</v>
      </c>
      <c r="B166364">
        <v>12</v>
      </c>
      <c r="C166364" t="s">
        <v>17</v>
      </c>
      <c r="D166364" s="1">
        <v>28146.59</v>
      </c>
      <c r="E166364" t="s">
        <v>0</v>
      </c>
    </row>
    <row r="166365" spans="1:5" x14ac:dyDescent="0.2">
      <c r="A166365">
        <v>2013</v>
      </c>
      <c r="B166365">
        <v>12</v>
      </c>
      <c r="C166365" t="s">
        <v>17</v>
      </c>
      <c r="D166365" s="1">
        <v>28101.9</v>
      </c>
      <c r="E166365" t="s">
        <v>0</v>
      </c>
    </row>
    <row r="166366" spans="1:5" x14ac:dyDescent="0.2">
      <c r="A166366">
        <v>2013</v>
      </c>
      <c r="B166366">
        <v>12</v>
      </c>
      <c r="C166366" t="s">
        <v>17</v>
      </c>
      <c r="D166366" s="1">
        <v>28085</v>
      </c>
      <c r="E166366" t="s">
        <v>0</v>
      </c>
    </row>
    <row r="166367" spans="1:5" x14ac:dyDescent="0.2">
      <c r="A166367">
        <v>2013</v>
      </c>
      <c r="B166367">
        <v>12</v>
      </c>
      <c r="C166367" t="s">
        <v>17</v>
      </c>
      <c r="D166367" s="1">
        <v>28067.89</v>
      </c>
      <c r="E166367" t="s">
        <v>0</v>
      </c>
    </row>
    <row r="166368" spans="1:5" x14ac:dyDescent="0.2">
      <c r="A166368">
        <v>2013</v>
      </c>
      <c r="B166368">
        <v>12</v>
      </c>
      <c r="C166368" t="s">
        <v>17</v>
      </c>
      <c r="D166368" s="1">
        <v>28057.71</v>
      </c>
      <c r="E166368" t="s">
        <v>0</v>
      </c>
    </row>
    <row r="166369" spans="1:5" x14ac:dyDescent="0.2">
      <c r="A166369">
        <v>2013</v>
      </c>
      <c r="B166369">
        <v>12</v>
      </c>
      <c r="C166369" t="s">
        <v>17</v>
      </c>
      <c r="D166369" s="1">
        <v>28021.45</v>
      </c>
      <c r="E166369" t="s">
        <v>0</v>
      </c>
    </row>
    <row r="166370" spans="1:5" x14ac:dyDescent="0.2">
      <c r="A166370">
        <v>2013</v>
      </c>
      <c r="B166370">
        <v>12</v>
      </c>
      <c r="C166370" t="s">
        <v>17</v>
      </c>
      <c r="D166370" s="1">
        <v>27966.3</v>
      </c>
      <c r="E166370" t="s">
        <v>0</v>
      </c>
    </row>
    <row r="166371" spans="1:5" x14ac:dyDescent="0.2">
      <c r="A166371">
        <v>2013</v>
      </c>
      <c r="B166371">
        <v>12</v>
      </c>
      <c r="C166371" t="s">
        <v>17</v>
      </c>
      <c r="D166371" s="1">
        <v>27920.55</v>
      </c>
      <c r="E166371" t="s">
        <v>0</v>
      </c>
    </row>
    <row r="166372" spans="1:5" x14ac:dyDescent="0.2">
      <c r="A166372">
        <v>2013</v>
      </c>
      <c r="B166372">
        <v>12</v>
      </c>
      <c r="C166372" t="s">
        <v>17</v>
      </c>
      <c r="D166372" s="1">
        <v>27900.799999999999</v>
      </c>
      <c r="E166372" t="s">
        <v>0</v>
      </c>
    </row>
    <row r="166373" spans="1:5" x14ac:dyDescent="0.2">
      <c r="A166373">
        <v>2013</v>
      </c>
      <c r="B166373">
        <v>12</v>
      </c>
      <c r="C166373" t="s">
        <v>17</v>
      </c>
      <c r="D166373" s="1">
        <v>27896.75</v>
      </c>
      <c r="E166373" t="s">
        <v>0</v>
      </c>
    </row>
    <row r="166374" spans="1:5" x14ac:dyDescent="0.2">
      <c r="A166374">
        <v>2013</v>
      </c>
      <c r="B166374">
        <v>12</v>
      </c>
      <c r="C166374" t="s">
        <v>17</v>
      </c>
      <c r="D166374" s="1">
        <v>27874.799999999999</v>
      </c>
      <c r="E166374" t="s">
        <v>0</v>
      </c>
    </row>
    <row r="166375" spans="1:5" x14ac:dyDescent="0.2">
      <c r="A166375">
        <v>2013</v>
      </c>
      <c r="B166375">
        <v>12</v>
      </c>
      <c r="C166375" t="s">
        <v>17</v>
      </c>
      <c r="D166375" s="1">
        <v>27824.61</v>
      </c>
      <c r="E166375" t="s">
        <v>0</v>
      </c>
    </row>
    <row r="166376" spans="1:5" x14ac:dyDescent="0.2">
      <c r="A166376">
        <v>2013</v>
      </c>
      <c r="B166376">
        <v>12</v>
      </c>
      <c r="C166376" t="s">
        <v>17</v>
      </c>
      <c r="D166376" s="1">
        <v>27731.3</v>
      </c>
      <c r="E166376" t="s">
        <v>0</v>
      </c>
    </row>
    <row r="166377" spans="1:5" x14ac:dyDescent="0.2">
      <c r="A166377">
        <v>2013</v>
      </c>
      <c r="B166377">
        <v>12</v>
      </c>
      <c r="C166377" t="s">
        <v>17</v>
      </c>
      <c r="D166377" s="1">
        <v>27726.32</v>
      </c>
      <c r="E166377" t="s">
        <v>0</v>
      </c>
    </row>
    <row r="166378" spans="1:5" x14ac:dyDescent="0.2">
      <c r="A166378">
        <v>2013</v>
      </c>
      <c r="B166378">
        <v>12</v>
      </c>
      <c r="C166378" t="s">
        <v>17</v>
      </c>
      <c r="D166378" s="1">
        <v>27700.28</v>
      </c>
      <c r="E166378" t="s">
        <v>0</v>
      </c>
    </row>
    <row r="166379" spans="1:5" x14ac:dyDescent="0.2">
      <c r="A166379">
        <v>2013</v>
      </c>
      <c r="B166379">
        <v>12</v>
      </c>
      <c r="C166379" t="s">
        <v>17</v>
      </c>
      <c r="D166379" s="1">
        <v>27700.25</v>
      </c>
      <c r="E166379" t="s">
        <v>0</v>
      </c>
    </row>
    <row r="166380" spans="1:5" x14ac:dyDescent="0.2">
      <c r="A166380">
        <v>2013</v>
      </c>
      <c r="B166380">
        <v>12</v>
      </c>
      <c r="C166380" t="s">
        <v>17</v>
      </c>
      <c r="D166380" s="1">
        <v>27660.959999999999</v>
      </c>
      <c r="E166380" t="s">
        <v>0</v>
      </c>
    </row>
    <row r="166381" spans="1:5" x14ac:dyDescent="0.2">
      <c r="A166381">
        <v>2013</v>
      </c>
      <c r="B166381">
        <v>12</v>
      </c>
      <c r="C166381" t="s">
        <v>17</v>
      </c>
      <c r="D166381" s="1">
        <v>27621.57</v>
      </c>
      <c r="E166381" t="s">
        <v>7</v>
      </c>
    </row>
    <row r="166382" spans="1:5" x14ac:dyDescent="0.2">
      <c r="A166382">
        <v>2013</v>
      </c>
      <c r="B166382">
        <v>12</v>
      </c>
      <c r="C166382" t="s">
        <v>17</v>
      </c>
      <c r="D166382" s="1">
        <v>27537.38</v>
      </c>
      <c r="E166382" t="s">
        <v>0</v>
      </c>
    </row>
    <row r="166383" spans="1:5" x14ac:dyDescent="0.2">
      <c r="A166383">
        <v>2013</v>
      </c>
      <c r="B166383">
        <v>12</v>
      </c>
      <c r="C166383" t="s">
        <v>17</v>
      </c>
      <c r="D166383" s="1">
        <v>27491.62</v>
      </c>
      <c r="E166383" t="s">
        <v>0</v>
      </c>
    </row>
    <row r="166384" spans="1:5" x14ac:dyDescent="0.2">
      <c r="A166384">
        <v>2013</v>
      </c>
      <c r="B166384">
        <v>12</v>
      </c>
      <c r="C166384" t="s">
        <v>17</v>
      </c>
      <c r="D166384" s="1">
        <v>27477.63</v>
      </c>
      <c r="E166384" t="s">
        <v>0</v>
      </c>
    </row>
    <row r="166385" spans="1:5" x14ac:dyDescent="0.2">
      <c r="A166385">
        <v>2013</v>
      </c>
      <c r="B166385">
        <v>12</v>
      </c>
      <c r="C166385" t="s">
        <v>17</v>
      </c>
      <c r="D166385" s="1">
        <v>27457.59</v>
      </c>
      <c r="E166385" t="s">
        <v>0</v>
      </c>
    </row>
    <row r="166386" spans="1:5" x14ac:dyDescent="0.2">
      <c r="A166386">
        <v>2013</v>
      </c>
      <c r="B166386">
        <v>12</v>
      </c>
      <c r="C166386" t="s">
        <v>17</v>
      </c>
      <c r="D166386" s="1">
        <v>27441.86</v>
      </c>
      <c r="E166386" t="s">
        <v>0</v>
      </c>
    </row>
    <row r="166387" spans="1:5" x14ac:dyDescent="0.2">
      <c r="A166387">
        <v>2013</v>
      </c>
      <c r="B166387">
        <v>12</v>
      </c>
      <c r="C166387" t="s">
        <v>17</v>
      </c>
      <c r="D166387" s="1">
        <v>27413.3</v>
      </c>
      <c r="E166387" t="s">
        <v>0</v>
      </c>
    </row>
    <row r="166388" spans="1:5" x14ac:dyDescent="0.2">
      <c r="A166388">
        <v>2013</v>
      </c>
      <c r="B166388">
        <v>12</v>
      </c>
      <c r="C166388" t="s">
        <v>17</v>
      </c>
      <c r="D166388" s="1">
        <v>27403.27</v>
      </c>
      <c r="E166388" t="s">
        <v>0</v>
      </c>
    </row>
    <row r="166389" spans="1:5" x14ac:dyDescent="0.2">
      <c r="A166389">
        <v>2013</v>
      </c>
      <c r="B166389">
        <v>12</v>
      </c>
      <c r="C166389" t="s">
        <v>17</v>
      </c>
      <c r="D166389" s="1">
        <v>27375.22</v>
      </c>
      <c r="E166389" t="s">
        <v>0</v>
      </c>
    </row>
    <row r="166390" spans="1:5" x14ac:dyDescent="0.2">
      <c r="A166390">
        <v>2013</v>
      </c>
      <c r="B166390">
        <v>12</v>
      </c>
      <c r="C166390" t="s">
        <v>17</v>
      </c>
      <c r="D166390" s="1">
        <v>27350</v>
      </c>
      <c r="E166390" t="s">
        <v>0</v>
      </c>
    </row>
    <row r="166391" spans="1:5" x14ac:dyDescent="0.2">
      <c r="A166391">
        <v>2013</v>
      </c>
      <c r="B166391">
        <v>12</v>
      </c>
      <c r="C166391" t="s">
        <v>17</v>
      </c>
      <c r="D166391" s="1">
        <v>27350</v>
      </c>
      <c r="E166391" t="s">
        <v>0</v>
      </c>
    </row>
    <row r="166392" spans="1:5" x14ac:dyDescent="0.2">
      <c r="A166392">
        <v>2013</v>
      </c>
      <c r="B166392">
        <v>12</v>
      </c>
      <c r="C166392" t="s">
        <v>17</v>
      </c>
      <c r="D166392" s="1">
        <v>27331.41</v>
      </c>
      <c r="E166392" t="s">
        <v>0</v>
      </c>
    </row>
    <row r="166393" spans="1:5" x14ac:dyDescent="0.2">
      <c r="A166393">
        <v>2013</v>
      </c>
      <c r="B166393">
        <v>12</v>
      </c>
      <c r="C166393" t="s">
        <v>17</v>
      </c>
      <c r="D166393" s="1">
        <v>27329.37</v>
      </c>
      <c r="E166393" t="s">
        <v>7</v>
      </c>
    </row>
    <row r="166394" spans="1:5" x14ac:dyDescent="0.2">
      <c r="A166394">
        <v>2013</v>
      </c>
      <c r="B166394">
        <v>12</v>
      </c>
      <c r="C166394" t="s">
        <v>17</v>
      </c>
      <c r="D166394" s="1">
        <v>27326.42</v>
      </c>
      <c r="E166394" t="s">
        <v>0</v>
      </c>
    </row>
    <row r="166395" spans="1:5" x14ac:dyDescent="0.2">
      <c r="A166395">
        <v>2013</v>
      </c>
      <c r="B166395">
        <v>12</v>
      </c>
      <c r="C166395" t="s">
        <v>17</v>
      </c>
      <c r="D166395" s="1">
        <v>27299.32</v>
      </c>
      <c r="E166395" t="s">
        <v>0</v>
      </c>
    </row>
    <row r="166396" spans="1:5" x14ac:dyDescent="0.2">
      <c r="A166396">
        <v>2013</v>
      </c>
      <c r="B166396">
        <v>12</v>
      </c>
      <c r="C166396" t="s">
        <v>17</v>
      </c>
      <c r="D166396" s="1">
        <v>27263.43</v>
      </c>
      <c r="E166396" t="s">
        <v>0</v>
      </c>
    </row>
    <row r="166397" spans="1:5" x14ac:dyDescent="0.2">
      <c r="A166397">
        <v>2013</v>
      </c>
      <c r="B166397">
        <v>12</v>
      </c>
      <c r="C166397" t="s">
        <v>17</v>
      </c>
      <c r="D166397" s="1">
        <v>27246.080000000002</v>
      </c>
      <c r="E166397" t="s">
        <v>0</v>
      </c>
    </row>
    <row r="166398" spans="1:5" x14ac:dyDescent="0.2">
      <c r="A166398">
        <v>2013</v>
      </c>
      <c r="B166398">
        <v>12</v>
      </c>
      <c r="C166398" t="s">
        <v>17</v>
      </c>
      <c r="D166398" s="1">
        <v>27144</v>
      </c>
      <c r="E166398" t="s">
        <v>0</v>
      </c>
    </row>
    <row r="166399" spans="1:5" x14ac:dyDescent="0.2">
      <c r="A166399">
        <v>2013</v>
      </c>
      <c r="B166399">
        <v>12</v>
      </c>
      <c r="C166399" t="s">
        <v>17</v>
      </c>
      <c r="D166399" s="1">
        <v>27117.3</v>
      </c>
      <c r="E166399" t="s">
        <v>0</v>
      </c>
    </row>
    <row r="166400" spans="1:5" x14ac:dyDescent="0.2">
      <c r="A166400">
        <v>2013</v>
      </c>
      <c r="B166400">
        <v>12</v>
      </c>
      <c r="C166400" t="s">
        <v>17</v>
      </c>
      <c r="D166400" s="1">
        <v>27109.91</v>
      </c>
      <c r="E166400" t="s">
        <v>0</v>
      </c>
    </row>
    <row r="166401" spans="1:5" x14ac:dyDescent="0.2">
      <c r="A166401">
        <v>2013</v>
      </c>
      <c r="B166401">
        <v>12</v>
      </c>
      <c r="C166401" t="s">
        <v>17</v>
      </c>
      <c r="D166401" s="1">
        <v>27091.3</v>
      </c>
      <c r="E166401" t="s">
        <v>0</v>
      </c>
    </row>
    <row r="166402" spans="1:5" x14ac:dyDescent="0.2">
      <c r="A166402">
        <v>2013</v>
      </c>
      <c r="B166402">
        <v>12</v>
      </c>
      <c r="C166402" t="s">
        <v>17</v>
      </c>
      <c r="D166402" s="1">
        <v>27032.78</v>
      </c>
      <c r="E166402" t="s">
        <v>0</v>
      </c>
    </row>
    <row r="166403" spans="1:5" x14ac:dyDescent="0.2">
      <c r="A166403">
        <v>2013</v>
      </c>
      <c r="B166403">
        <v>12</v>
      </c>
      <c r="C166403" t="s">
        <v>17</v>
      </c>
      <c r="D166403" s="1">
        <v>27020.94</v>
      </c>
      <c r="E166403" t="s">
        <v>0</v>
      </c>
    </row>
    <row r="166404" spans="1:5" x14ac:dyDescent="0.2">
      <c r="A166404">
        <v>2013</v>
      </c>
      <c r="B166404">
        <v>12</v>
      </c>
      <c r="C166404" t="s">
        <v>17</v>
      </c>
      <c r="D166404" s="1">
        <v>27020</v>
      </c>
      <c r="E166404" t="s">
        <v>0</v>
      </c>
    </row>
    <row r="166405" spans="1:5" x14ac:dyDescent="0.2">
      <c r="A166405">
        <v>2013</v>
      </c>
      <c r="B166405">
        <v>12</v>
      </c>
      <c r="C166405" t="s">
        <v>17</v>
      </c>
      <c r="D166405" s="1">
        <v>27000</v>
      </c>
      <c r="E166405" t="s">
        <v>0</v>
      </c>
    </row>
    <row r="166406" spans="1:5" x14ac:dyDescent="0.2">
      <c r="A166406">
        <v>2013</v>
      </c>
      <c r="B166406">
        <v>12</v>
      </c>
      <c r="C166406" t="s">
        <v>17</v>
      </c>
      <c r="D166406" s="1">
        <v>27000</v>
      </c>
      <c r="E166406" t="s">
        <v>0</v>
      </c>
    </row>
    <row r="166407" spans="1:5" x14ac:dyDescent="0.2">
      <c r="A166407">
        <v>2013</v>
      </c>
      <c r="B166407">
        <v>12</v>
      </c>
      <c r="C166407" t="s">
        <v>17</v>
      </c>
      <c r="D166407" s="1">
        <v>26966.21</v>
      </c>
      <c r="E166407" t="s">
        <v>0</v>
      </c>
    </row>
    <row r="166408" spans="1:5" x14ac:dyDescent="0.2">
      <c r="A166408">
        <v>2013</v>
      </c>
      <c r="B166408">
        <v>12</v>
      </c>
      <c r="C166408" t="s">
        <v>17</v>
      </c>
      <c r="D166408" s="1">
        <v>26952</v>
      </c>
      <c r="E166408" t="s">
        <v>0</v>
      </c>
    </row>
    <row r="166409" spans="1:5" x14ac:dyDescent="0.2">
      <c r="A166409">
        <v>2013</v>
      </c>
      <c r="B166409">
        <v>12</v>
      </c>
      <c r="C166409" t="s">
        <v>17</v>
      </c>
      <c r="D166409" s="1">
        <v>26890.57</v>
      </c>
      <c r="E166409" t="s">
        <v>0</v>
      </c>
    </row>
    <row r="166410" spans="1:5" x14ac:dyDescent="0.2">
      <c r="A166410">
        <v>2013</v>
      </c>
      <c r="B166410">
        <v>12</v>
      </c>
      <c r="C166410" t="s">
        <v>17</v>
      </c>
      <c r="D166410" s="1">
        <v>26875.13</v>
      </c>
      <c r="E166410" t="s">
        <v>0</v>
      </c>
    </row>
    <row r="166411" spans="1:5" x14ac:dyDescent="0.2">
      <c r="A166411">
        <v>2013</v>
      </c>
      <c r="B166411">
        <v>12</v>
      </c>
      <c r="C166411" t="s">
        <v>17</v>
      </c>
      <c r="D166411" s="1">
        <v>26856</v>
      </c>
      <c r="E166411" t="s">
        <v>0</v>
      </c>
    </row>
    <row r="166412" spans="1:5" x14ac:dyDescent="0.2">
      <c r="A166412">
        <v>2013</v>
      </c>
      <c r="B166412">
        <v>12</v>
      </c>
      <c r="C166412" t="s">
        <v>17</v>
      </c>
      <c r="D166412" s="1">
        <v>26811.71</v>
      </c>
      <c r="E166412" t="s">
        <v>0</v>
      </c>
    </row>
    <row r="166413" spans="1:5" x14ac:dyDescent="0.2">
      <c r="A166413">
        <v>2013</v>
      </c>
      <c r="B166413">
        <v>12</v>
      </c>
      <c r="C166413" t="s">
        <v>17</v>
      </c>
      <c r="D166413" s="1">
        <v>26795.68</v>
      </c>
      <c r="E166413" t="s">
        <v>0</v>
      </c>
    </row>
    <row r="166414" spans="1:5" x14ac:dyDescent="0.2">
      <c r="A166414">
        <v>2013</v>
      </c>
      <c r="B166414">
        <v>12</v>
      </c>
      <c r="C166414" t="s">
        <v>17</v>
      </c>
      <c r="D166414" s="1">
        <v>26781.83</v>
      </c>
      <c r="E166414" t="s">
        <v>0</v>
      </c>
    </row>
    <row r="166415" spans="1:5" x14ac:dyDescent="0.2">
      <c r="A166415">
        <v>2013</v>
      </c>
      <c r="B166415">
        <v>12</v>
      </c>
      <c r="C166415" t="s">
        <v>17</v>
      </c>
      <c r="D166415" s="1">
        <v>26759.7</v>
      </c>
      <c r="E166415" t="s">
        <v>0</v>
      </c>
    </row>
    <row r="166416" spans="1:5" x14ac:dyDescent="0.2">
      <c r="A166416">
        <v>2013</v>
      </c>
      <c r="B166416">
        <v>12</v>
      </c>
      <c r="C166416" t="s">
        <v>17</v>
      </c>
      <c r="D166416" s="1">
        <v>26757.55</v>
      </c>
      <c r="E166416" t="s">
        <v>0</v>
      </c>
    </row>
    <row r="166417" spans="1:5" x14ac:dyDescent="0.2">
      <c r="A166417">
        <v>2013</v>
      </c>
      <c r="B166417">
        <v>12</v>
      </c>
      <c r="C166417" t="s">
        <v>17</v>
      </c>
      <c r="D166417" s="1">
        <v>26755.58</v>
      </c>
      <c r="E166417" t="s">
        <v>0</v>
      </c>
    </row>
    <row r="166418" spans="1:5" x14ac:dyDescent="0.2">
      <c r="A166418">
        <v>2013</v>
      </c>
      <c r="B166418">
        <v>12</v>
      </c>
      <c r="C166418" t="s">
        <v>17</v>
      </c>
      <c r="D166418" s="1">
        <v>26747.48</v>
      </c>
      <c r="E166418" t="s">
        <v>0</v>
      </c>
    </row>
    <row r="166419" spans="1:5" x14ac:dyDescent="0.2">
      <c r="A166419">
        <v>2013</v>
      </c>
      <c r="B166419">
        <v>12</v>
      </c>
      <c r="C166419" t="s">
        <v>17</v>
      </c>
      <c r="D166419" s="1">
        <v>26747.48</v>
      </c>
      <c r="E166419" t="s">
        <v>0</v>
      </c>
    </row>
    <row r="166420" spans="1:5" x14ac:dyDescent="0.2">
      <c r="A166420">
        <v>2013</v>
      </c>
      <c r="B166420">
        <v>12</v>
      </c>
      <c r="C166420" t="s">
        <v>17</v>
      </c>
      <c r="D166420" s="1">
        <v>26742</v>
      </c>
      <c r="E166420" t="s">
        <v>0</v>
      </c>
    </row>
    <row r="166421" spans="1:5" x14ac:dyDescent="0.2">
      <c r="A166421">
        <v>2013</v>
      </c>
      <c r="B166421">
        <v>12</v>
      </c>
      <c r="C166421" t="s">
        <v>17</v>
      </c>
      <c r="D166421" s="1">
        <v>26722.42</v>
      </c>
      <c r="E166421" t="s">
        <v>0</v>
      </c>
    </row>
    <row r="166422" spans="1:5" x14ac:dyDescent="0.2">
      <c r="A166422">
        <v>2013</v>
      </c>
      <c r="B166422">
        <v>12</v>
      </c>
      <c r="C166422" t="s">
        <v>17</v>
      </c>
      <c r="D166422" s="1">
        <v>26685.360000000001</v>
      </c>
      <c r="E166422" t="s">
        <v>0</v>
      </c>
    </row>
    <row r="166423" spans="1:5" x14ac:dyDescent="0.2">
      <c r="A166423">
        <v>2013</v>
      </c>
      <c r="B166423">
        <v>12</v>
      </c>
      <c r="C166423" t="s">
        <v>17</v>
      </c>
      <c r="D166423" s="1">
        <v>26685</v>
      </c>
      <c r="E166423" t="s">
        <v>0</v>
      </c>
    </row>
    <row r="166424" spans="1:5" x14ac:dyDescent="0.2">
      <c r="A166424">
        <v>2013</v>
      </c>
      <c r="B166424">
        <v>12</v>
      </c>
      <c r="C166424" t="s">
        <v>17</v>
      </c>
      <c r="D166424" s="1">
        <v>26559.45</v>
      </c>
      <c r="E166424" t="s">
        <v>0</v>
      </c>
    </row>
    <row r="166425" spans="1:5" x14ac:dyDescent="0.2">
      <c r="A166425">
        <v>2013</v>
      </c>
      <c r="B166425">
        <v>12</v>
      </c>
      <c r="C166425" t="s">
        <v>17</v>
      </c>
      <c r="D166425" s="1">
        <v>26556.55</v>
      </c>
      <c r="E166425" t="s">
        <v>0</v>
      </c>
    </row>
    <row r="166426" spans="1:5" x14ac:dyDescent="0.2">
      <c r="A166426">
        <v>2013</v>
      </c>
      <c r="B166426">
        <v>12</v>
      </c>
      <c r="C166426" t="s">
        <v>17</v>
      </c>
      <c r="D166426" s="1">
        <v>26547.38</v>
      </c>
      <c r="E166426" t="s">
        <v>0</v>
      </c>
    </row>
    <row r="166427" spans="1:5" x14ac:dyDescent="0.2">
      <c r="A166427">
        <v>2013</v>
      </c>
      <c r="B166427">
        <v>12</v>
      </c>
      <c r="C166427" t="s">
        <v>17</v>
      </c>
      <c r="D166427" s="1">
        <v>26536.07</v>
      </c>
      <c r="E166427" t="s">
        <v>0</v>
      </c>
    </row>
    <row r="166428" spans="1:5" x14ac:dyDescent="0.2">
      <c r="A166428">
        <v>2013</v>
      </c>
      <c r="B166428">
        <v>12</v>
      </c>
      <c r="C166428" t="s">
        <v>17</v>
      </c>
      <c r="D166428" s="1">
        <v>26482.05</v>
      </c>
      <c r="E166428" t="s">
        <v>0</v>
      </c>
    </row>
    <row r="166429" spans="1:5" x14ac:dyDescent="0.2">
      <c r="A166429">
        <v>2013</v>
      </c>
      <c r="B166429">
        <v>12</v>
      </c>
      <c r="C166429" t="s">
        <v>17</v>
      </c>
      <c r="D166429" s="1">
        <v>26467.03</v>
      </c>
      <c r="E166429" t="s">
        <v>0</v>
      </c>
    </row>
    <row r="166430" spans="1:5" x14ac:dyDescent="0.2">
      <c r="A166430">
        <v>2013</v>
      </c>
      <c r="B166430">
        <v>12</v>
      </c>
      <c r="C166430" t="s">
        <v>17</v>
      </c>
      <c r="D166430" s="1">
        <v>26433</v>
      </c>
      <c r="E166430" t="s">
        <v>0</v>
      </c>
    </row>
    <row r="166431" spans="1:5" x14ac:dyDescent="0.2">
      <c r="A166431">
        <v>2013</v>
      </c>
      <c r="B166431">
        <v>12</v>
      </c>
      <c r="C166431" t="s">
        <v>17</v>
      </c>
      <c r="D166431" s="1">
        <v>26421.56</v>
      </c>
      <c r="E166431" t="s">
        <v>0</v>
      </c>
    </row>
    <row r="166432" spans="1:5" x14ac:dyDescent="0.2">
      <c r="A166432">
        <v>2013</v>
      </c>
      <c r="B166432">
        <v>12</v>
      </c>
      <c r="C166432" t="s">
        <v>17</v>
      </c>
      <c r="D166432" s="1">
        <v>26420.77</v>
      </c>
      <c r="E166432" t="s">
        <v>0</v>
      </c>
    </row>
    <row r="166433" spans="1:5" x14ac:dyDescent="0.2">
      <c r="A166433">
        <v>2013</v>
      </c>
      <c r="B166433">
        <v>12</v>
      </c>
      <c r="C166433" t="s">
        <v>17</v>
      </c>
      <c r="D166433" s="1">
        <v>26408.400000000001</v>
      </c>
      <c r="E166433" t="s">
        <v>0</v>
      </c>
    </row>
    <row r="166434" spans="1:5" x14ac:dyDescent="0.2">
      <c r="A166434">
        <v>2013</v>
      </c>
      <c r="B166434">
        <v>12</v>
      </c>
      <c r="C166434" t="s">
        <v>17</v>
      </c>
      <c r="D166434" s="1">
        <v>26399.49</v>
      </c>
      <c r="E166434" t="s">
        <v>0</v>
      </c>
    </row>
    <row r="166435" spans="1:5" x14ac:dyDescent="0.2">
      <c r="A166435">
        <v>2013</v>
      </c>
      <c r="B166435">
        <v>12</v>
      </c>
      <c r="C166435" t="s">
        <v>17</v>
      </c>
      <c r="D166435" s="1">
        <v>26391.53</v>
      </c>
      <c r="E166435" t="s">
        <v>0</v>
      </c>
    </row>
    <row r="166436" spans="1:5" x14ac:dyDescent="0.2">
      <c r="A166436">
        <v>2013</v>
      </c>
      <c r="B166436">
        <v>12</v>
      </c>
      <c r="C166436" t="s">
        <v>17</v>
      </c>
      <c r="D166436" s="1">
        <v>26387.88</v>
      </c>
      <c r="E166436" t="s">
        <v>0</v>
      </c>
    </row>
    <row r="166437" spans="1:5" x14ac:dyDescent="0.2">
      <c r="A166437">
        <v>2013</v>
      </c>
      <c r="B166437">
        <v>12</v>
      </c>
      <c r="C166437" t="s">
        <v>17</v>
      </c>
      <c r="D166437" s="1">
        <v>26370.78</v>
      </c>
      <c r="E166437" t="s">
        <v>0</v>
      </c>
    </row>
    <row r="166438" spans="1:5" x14ac:dyDescent="0.2">
      <c r="A166438">
        <v>2013</v>
      </c>
      <c r="B166438">
        <v>12</v>
      </c>
      <c r="C166438" t="s">
        <v>17</v>
      </c>
      <c r="D166438" s="1">
        <v>26319.96</v>
      </c>
      <c r="E166438" t="s">
        <v>0</v>
      </c>
    </row>
    <row r="166439" spans="1:5" x14ac:dyDescent="0.2">
      <c r="A166439">
        <v>2013</v>
      </c>
      <c r="B166439">
        <v>12</v>
      </c>
      <c r="C166439" t="s">
        <v>17</v>
      </c>
      <c r="D166439" s="1">
        <v>26316.400000000001</v>
      </c>
      <c r="E166439" t="s">
        <v>0</v>
      </c>
    </row>
    <row r="166440" spans="1:5" x14ac:dyDescent="0.2">
      <c r="A166440">
        <v>2013</v>
      </c>
      <c r="B166440">
        <v>12</v>
      </c>
      <c r="C166440" t="s">
        <v>17</v>
      </c>
      <c r="D166440" s="1">
        <v>26312.05</v>
      </c>
      <c r="E166440" t="s">
        <v>0</v>
      </c>
    </row>
    <row r="166441" spans="1:5" x14ac:dyDescent="0.2">
      <c r="A166441">
        <v>2013</v>
      </c>
      <c r="B166441">
        <v>12</v>
      </c>
      <c r="C166441" t="s">
        <v>17</v>
      </c>
      <c r="D166441" s="1">
        <v>26303.9</v>
      </c>
      <c r="E166441" t="s">
        <v>0</v>
      </c>
    </row>
    <row r="166442" spans="1:5" x14ac:dyDescent="0.2">
      <c r="A166442">
        <v>2013</v>
      </c>
      <c r="B166442">
        <v>12</v>
      </c>
      <c r="C166442" t="s">
        <v>17</v>
      </c>
      <c r="D166442" s="1">
        <v>26296.3</v>
      </c>
      <c r="E166442" t="s">
        <v>0</v>
      </c>
    </row>
    <row r="166443" spans="1:5" x14ac:dyDescent="0.2">
      <c r="A166443">
        <v>2013</v>
      </c>
      <c r="B166443">
        <v>12</v>
      </c>
      <c r="C166443" t="s">
        <v>17</v>
      </c>
      <c r="D166443" s="1">
        <v>26279.13</v>
      </c>
      <c r="E166443" t="s">
        <v>0</v>
      </c>
    </row>
    <row r="166444" spans="1:5" x14ac:dyDescent="0.2">
      <c r="A166444">
        <v>2013</v>
      </c>
      <c r="B166444">
        <v>12</v>
      </c>
      <c r="C166444" t="s">
        <v>17</v>
      </c>
      <c r="D166444" s="1">
        <v>26272.6</v>
      </c>
      <c r="E166444" t="s">
        <v>0</v>
      </c>
    </row>
    <row r="166445" spans="1:5" x14ac:dyDescent="0.2">
      <c r="A166445">
        <v>2013</v>
      </c>
      <c r="B166445">
        <v>12</v>
      </c>
      <c r="C166445" t="s">
        <v>17</v>
      </c>
      <c r="D166445" s="1">
        <v>26268.5</v>
      </c>
      <c r="E166445" t="s">
        <v>0</v>
      </c>
    </row>
    <row r="166446" spans="1:5" x14ac:dyDescent="0.2">
      <c r="A166446">
        <v>2013</v>
      </c>
      <c r="B166446">
        <v>12</v>
      </c>
      <c r="C166446" t="s">
        <v>17</v>
      </c>
      <c r="D166446" s="1">
        <v>26256.63</v>
      </c>
      <c r="E166446" t="s">
        <v>0</v>
      </c>
    </row>
    <row r="166447" spans="1:5" x14ac:dyDescent="0.2">
      <c r="A166447">
        <v>2013</v>
      </c>
      <c r="B166447">
        <v>12</v>
      </c>
      <c r="C166447" t="s">
        <v>17</v>
      </c>
      <c r="D166447" s="1">
        <v>26253.83</v>
      </c>
      <c r="E166447" t="s">
        <v>0</v>
      </c>
    </row>
    <row r="166448" spans="1:5" x14ac:dyDescent="0.2">
      <c r="A166448">
        <v>2013</v>
      </c>
      <c r="B166448">
        <v>12</v>
      </c>
      <c r="C166448" t="s">
        <v>17</v>
      </c>
      <c r="D166448" s="1">
        <v>26249</v>
      </c>
      <c r="E166448" t="s">
        <v>0</v>
      </c>
    </row>
    <row r="166449" spans="1:5" x14ac:dyDescent="0.2">
      <c r="A166449">
        <v>2013</v>
      </c>
      <c r="B166449">
        <v>12</v>
      </c>
      <c r="C166449" t="s">
        <v>17</v>
      </c>
      <c r="D166449" s="1">
        <v>26238.05</v>
      </c>
      <c r="E166449" t="s">
        <v>0</v>
      </c>
    </row>
    <row r="166450" spans="1:5" x14ac:dyDescent="0.2">
      <c r="A166450">
        <v>2013</v>
      </c>
      <c r="B166450">
        <v>12</v>
      </c>
      <c r="C166450" t="s">
        <v>17</v>
      </c>
      <c r="D166450" s="1">
        <v>26216.38</v>
      </c>
      <c r="E166450" t="s">
        <v>0</v>
      </c>
    </row>
    <row r="166451" spans="1:5" x14ac:dyDescent="0.2">
      <c r="A166451">
        <v>2013</v>
      </c>
      <c r="B166451">
        <v>12</v>
      </c>
      <c r="C166451" t="s">
        <v>17</v>
      </c>
      <c r="D166451" s="1">
        <v>26189.58</v>
      </c>
      <c r="E166451" t="s">
        <v>0</v>
      </c>
    </row>
    <row r="166452" spans="1:5" x14ac:dyDescent="0.2">
      <c r="A166452">
        <v>2013</v>
      </c>
      <c r="B166452">
        <v>12</v>
      </c>
      <c r="C166452" t="s">
        <v>17</v>
      </c>
      <c r="D166452" s="1">
        <v>26184.45</v>
      </c>
      <c r="E166452" t="s">
        <v>0</v>
      </c>
    </row>
    <row r="166453" spans="1:5" x14ac:dyDescent="0.2">
      <c r="A166453">
        <v>2013</v>
      </c>
      <c r="B166453">
        <v>12</v>
      </c>
      <c r="C166453" t="s">
        <v>17</v>
      </c>
      <c r="D166453" s="1">
        <v>26182.36</v>
      </c>
      <c r="E166453" t="s">
        <v>0</v>
      </c>
    </row>
    <row r="166454" spans="1:5" x14ac:dyDescent="0.2">
      <c r="A166454">
        <v>2013</v>
      </c>
      <c r="B166454">
        <v>12</v>
      </c>
      <c r="C166454" t="s">
        <v>17</v>
      </c>
      <c r="D166454" s="1">
        <v>26161.18</v>
      </c>
      <c r="E166454" t="s">
        <v>0</v>
      </c>
    </row>
    <row r="166455" spans="1:5" x14ac:dyDescent="0.2">
      <c r="A166455">
        <v>2013</v>
      </c>
      <c r="B166455">
        <v>12</v>
      </c>
      <c r="C166455" t="s">
        <v>17</v>
      </c>
      <c r="D166455" s="1">
        <v>26148.6</v>
      </c>
      <c r="E166455" t="s">
        <v>0</v>
      </c>
    </row>
    <row r="166456" spans="1:5" x14ac:dyDescent="0.2">
      <c r="A166456">
        <v>2013</v>
      </c>
      <c r="B166456">
        <v>12</v>
      </c>
      <c r="C166456" t="s">
        <v>17</v>
      </c>
      <c r="D166456" s="1">
        <v>26144.28</v>
      </c>
      <c r="E166456" t="s">
        <v>0</v>
      </c>
    </row>
    <row r="166457" spans="1:5" x14ac:dyDescent="0.2">
      <c r="A166457">
        <v>2013</v>
      </c>
      <c r="B166457">
        <v>12</v>
      </c>
      <c r="C166457" t="s">
        <v>17</v>
      </c>
      <c r="D166457" s="1">
        <v>26112.97</v>
      </c>
      <c r="E166457" t="s">
        <v>0</v>
      </c>
    </row>
    <row r="166458" spans="1:5" x14ac:dyDescent="0.2">
      <c r="A166458">
        <v>2013</v>
      </c>
      <c r="B166458">
        <v>12</v>
      </c>
      <c r="C166458" t="s">
        <v>17</v>
      </c>
      <c r="D166458" s="1">
        <v>26092.43</v>
      </c>
      <c r="E166458" t="s">
        <v>0</v>
      </c>
    </row>
    <row r="166459" spans="1:5" x14ac:dyDescent="0.2">
      <c r="A166459">
        <v>2013</v>
      </c>
      <c r="B166459">
        <v>12</v>
      </c>
      <c r="C166459" t="s">
        <v>17</v>
      </c>
      <c r="D166459" s="1">
        <v>26089.119999999999</v>
      </c>
      <c r="E166459" t="s">
        <v>0</v>
      </c>
    </row>
    <row r="166460" spans="1:5" x14ac:dyDescent="0.2">
      <c r="A166460">
        <v>2013</v>
      </c>
      <c r="B166460">
        <v>12</v>
      </c>
      <c r="C166460" t="s">
        <v>17</v>
      </c>
      <c r="D166460" s="1">
        <v>26055.09</v>
      </c>
      <c r="E166460" t="s">
        <v>0</v>
      </c>
    </row>
    <row r="166461" spans="1:5" x14ac:dyDescent="0.2">
      <c r="A166461">
        <v>2013</v>
      </c>
      <c r="B166461">
        <v>12</v>
      </c>
      <c r="C166461" t="s">
        <v>17</v>
      </c>
      <c r="D166461" s="1">
        <v>26024.15</v>
      </c>
      <c r="E166461" t="s">
        <v>0</v>
      </c>
    </row>
    <row r="166462" spans="1:5" x14ac:dyDescent="0.2">
      <c r="A166462">
        <v>2013</v>
      </c>
      <c r="B166462">
        <v>12</v>
      </c>
      <c r="C166462" t="s">
        <v>17</v>
      </c>
      <c r="D166462" s="1">
        <v>26014.720000000001</v>
      </c>
      <c r="E166462" t="s">
        <v>0</v>
      </c>
    </row>
    <row r="166463" spans="1:5" x14ac:dyDescent="0.2">
      <c r="A166463">
        <v>2013</v>
      </c>
      <c r="B166463">
        <v>12</v>
      </c>
      <c r="C166463" t="s">
        <v>17</v>
      </c>
      <c r="D166463" s="1">
        <v>25920.13</v>
      </c>
      <c r="E166463" t="s">
        <v>0</v>
      </c>
    </row>
    <row r="166464" spans="1:5" x14ac:dyDescent="0.2">
      <c r="A166464">
        <v>2013</v>
      </c>
      <c r="B166464">
        <v>12</v>
      </c>
      <c r="C166464" t="s">
        <v>17</v>
      </c>
      <c r="D166464" s="1">
        <v>25914.639999999999</v>
      </c>
      <c r="E166464" t="s">
        <v>0</v>
      </c>
    </row>
    <row r="166465" spans="1:5" x14ac:dyDescent="0.2">
      <c r="A166465">
        <v>2013</v>
      </c>
      <c r="B166465">
        <v>12</v>
      </c>
      <c r="C166465" t="s">
        <v>17</v>
      </c>
      <c r="D166465" s="1">
        <v>25913.11</v>
      </c>
      <c r="E166465" t="s">
        <v>0</v>
      </c>
    </row>
    <row r="166466" spans="1:5" x14ac:dyDescent="0.2">
      <c r="A166466">
        <v>2013</v>
      </c>
      <c r="B166466">
        <v>12</v>
      </c>
      <c r="C166466" t="s">
        <v>17</v>
      </c>
      <c r="D166466" s="1">
        <v>25879.91</v>
      </c>
      <c r="E166466" t="s">
        <v>0</v>
      </c>
    </row>
    <row r="166467" spans="1:5" x14ac:dyDescent="0.2">
      <c r="A166467">
        <v>2013</v>
      </c>
      <c r="B166467">
        <v>12</v>
      </c>
      <c r="C166467" t="s">
        <v>17</v>
      </c>
      <c r="D166467" s="1">
        <v>25872.98</v>
      </c>
      <c r="E166467" t="s">
        <v>0</v>
      </c>
    </row>
    <row r="166468" spans="1:5" x14ac:dyDescent="0.2">
      <c r="A166468">
        <v>2013</v>
      </c>
      <c r="B166468">
        <v>12</v>
      </c>
      <c r="C166468" t="s">
        <v>17</v>
      </c>
      <c r="D166468" s="1">
        <v>25869.77</v>
      </c>
      <c r="E166468" t="s">
        <v>0</v>
      </c>
    </row>
    <row r="166469" spans="1:5" x14ac:dyDescent="0.2">
      <c r="A166469">
        <v>2013</v>
      </c>
      <c r="B166469">
        <v>12</v>
      </c>
      <c r="C166469" t="s">
        <v>17</v>
      </c>
      <c r="D166469" s="1">
        <v>25866.720000000001</v>
      </c>
      <c r="E166469" t="s">
        <v>0</v>
      </c>
    </row>
    <row r="166470" spans="1:5" x14ac:dyDescent="0.2">
      <c r="A166470">
        <v>2013</v>
      </c>
      <c r="B166470">
        <v>12</v>
      </c>
      <c r="C166470" t="s">
        <v>17</v>
      </c>
      <c r="D166470" s="1">
        <v>25864.16</v>
      </c>
      <c r="E166470" t="s">
        <v>0</v>
      </c>
    </row>
    <row r="166471" spans="1:5" x14ac:dyDescent="0.2">
      <c r="A166471">
        <v>2013</v>
      </c>
      <c r="B166471">
        <v>12</v>
      </c>
      <c r="C166471" t="s">
        <v>17</v>
      </c>
      <c r="D166471" s="1">
        <v>25859</v>
      </c>
      <c r="E166471" t="s">
        <v>0</v>
      </c>
    </row>
    <row r="166472" spans="1:5" x14ac:dyDescent="0.2">
      <c r="A166472">
        <v>2013</v>
      </c>
      <c r="B166472">
        <v>12</v>
      </c>
      <c r="C166472" t="s">
        <v>17</v>
      </c>
      <c r="D166472" s="1">
        <v>25806.75</v>
      </c>
      <c r="E166472" t="s">
        <v>0</v>
      </c>
    </row>
    <row r="166473" spans="1:5" x14ac:dyDescent="0.2">
      <c r="A166473">
        <v>2013</v>
      </c>
      <c r="B166473">
        <v>12</v>
      </c>
      <c r="C166473" t="s">
        <v>17</v>
      </c>
      <c r="D166473" s="1">
        <v>25803.35</v>
      </c>
      <c r="E166473" t="s">
        <v>0</v>
      </c>
    </row>
    <row r="166474" spans="1:5" x14ac:dyDescent="0.2">
      <c r="A166474">
        <v>2013</v>
      </c>
      <c r="B166474">
        <v>12</v>
      </c>
      <c r="C166474" t="s">
        <v>17</v>
      </c>
      <c r="D166474" s="1">
        <v>25800</v>
      </c>
      <c r="E166474" t="s">
        <v>0</v>
      </c>
    </row>
    <row r="166475" spans="1:5" x14ac:dyDescent="0.2">
      <c r="A166475">
        <v>2013</v>
      </c>
      <c r="B166475">
        <v>12</v>
      </c>
      <c r="C166475" t="s">
        <v>17</v>
      </c>
      <c r="D166475" s="1">
        <v>25779.86</v>
      </c>
      <c r="E166475" t="s">
        <v>0</v>
      </c>
    </row>
    <row r="166476" spans="1:5" x14ac:dyDescent="0.2">
      <c r="A166476">
        <v>2013</v>
      </c>
      <c r="B166476">
        <v>12</v>
      </c>
      <c r="C166476" t="s">
        <v>17</v>
      </c>
      <c r="D166476" s="1">
        <v>25763.599999999999</v>
      </c>
      <c r="E166476" t="s">
        <v>0</v>
      </c>
    </row>
    <row r="166477" spans="1:5" x14ac:dyDescent="0.2">
      <c r="A166477">
        <v>2013</v>
      </c>
      <c r="B166477">
        <v>12</v>
      </c>
      <c r="C166477" t="s">
        <v>17</v>
      </c>
      <c r="D166477" s="1">
        <v>25716.46</v>
      </c>
      <c r="E166477" t="s">
        <v>0</v>
      </c>
    </row>
    <row r="166478" spans="1:5" x14ac:dyDescent="0.2">
      <c r="A166478">
        <v>2013</v>
      </c>
      <c r="B166478">
        <v>12</v>
      </c>
      <c r="C166478" t="s">
        <v>17</v>
      </c>
      <c r="D166478" s="1">
        <v>25702.9</v>
      </c>
      <c r="E166478" t="s">
        <v>0</v>
      </c>
    </row>
    <row r="166479" spans="1:5" x14ac:dyDescent="0.2">
      <c r="A166479">
        <v>2013</v>
      </c>
      <c r="B166479">
        <v>12</v>
      </c>
      <c r="C166479" t="s">
        <v>17</v>
      </c>
      <c r="D166479" s="1">
        <v>25666.11</v>
      </c>
      <c r="E166479" t="s">
        <v>0</v>
      </c>
    </row>
    <row r="166480" spans="1:5" x14ac:dyDescent="0.2">
      <c r="A166480">
        <v>2013</v>
      </c>
      <c r="B166480">
        <v>12</v>
      </c>
      <c r="C166480" t="s">
        <v>17</v>
      </c>
      <c r="D166480" s="1">
        <v>25653.22</v>
      </c>
      <c r="E166480" t="s">
        <v>0</v>
      </c>
    </row>
    <row r="166481" spans="1:5" x14ac:dyDescent="0.2">
      <c r="A166481">
        <v>2013</v>
      </c>
      <c r="B166481">
        <v>12</v>
      </c>
      <c r="C166481" t="s">
        <v>17</v>
      </c>
      <c r="D166481" s="1">
        <v>25640.45</v>
      </c>
      <c r="E166481" t="s">
        <v>0</v>
      </c>
    </row>
    <row r="166482" spans="1:5" x14ac:dyDescent="0.2">
      <c r="A166482">
        <v>2013</v>
      </c>
      <c r="B166482">
        <v>12</v>
      </c>
      <c r="C166482" t="s">
        <v>17</v>
      </c>
      <c r="D166482" s="1">
        <v>25635.599999999999</v>
      </c>
      <c r="E166482" t="s">
        <v>0</v>
      </c>
    </row>
    <row r="166483" spans="1:5" x14ac:dyDescent="0.2">
      <c r="A166483">
        <v>2013</v>
      </c>
      <c r="B166483">
        <v>12</v>
      </c>
      <c r="C166483" t="s">
        <v>17</v>
      </c>
      <c r="D166483" s="1">
        <v>25611.4</v>
      </c>
      <c r="E166483" t="s">
        <v>0</v>
      </c>
    </row>
    <row r="166484" spans="1:5" x14ac:dyDescent="0.2">
      <c r="A166484">
        <v>2013</v>
      </c>
      <c r="B166484">
        <v>12</v>
      </c>
      <c r="C166484" t="s">
        <v>17</v>
      </c>
      <c r="D166484" s="1">
        <v>25611.3</v>
      </c>
      <c r="E166484" t="s">
        <v>0</v>
      </c>
    </row>
    <row r="166485" spans="1:5" x14ac:dyDescent="0.2">
      <c r="A166485">
        <v>2013</v>
      </c>
      <c r="B166485">
        <v>12</v>
      </c>
      <c r="C166485" t="s">
        <v>17</v>
      </c>
      <c r="D166485" s="1">
        <v>25580.81</v>
      </c>
      <c r="E166485" t="s">
        <v>0</v>
      </c>
    </row>
    <row r="166486" spans="1:5" x14ac:dyDescent="0.2">
      <c r="A166486">
        <v>2013</v>
      </c>
      <c r="B166486">
        <v>12</v>
      </c>
      <c r="C166486" t="s">
        <v>17</v>
      </c>
      <c r="D166486" s="1">
        <v>25534.13</v>
      </c>
      <c r="E166486" t="s">
        <v>0</v>
      </c>
    </row>
    <row r="166487" spans="1:5" x14ac:dyDescent="0.2">
      <c r="A166487">
        <v>2013</v>
      </c>
      <c r="B166487">
        <v>12</v>
      </c>
      <c r="C166487" t="s">
        <v>17</v>
      </c>
      <c r="D166487" s="1">
        <v>25530.07</v>
      </c>
      <c r="E166487" t="s">
        <v>0</v>
      </c>
    </row>
    <row r="166488" spans="1:5" x14ac:dyDescent="0.2">
      <c r="A166488">
        <v>2013</v>
      </c>
      <c r="B166488">
        <v>12</v>
      </c>
      <c r="C166488" t="s">
        <v>17</v>
      </c>
      <c r="D166488" s="1">
        <v>25510.16</v>
      </c>
      <c r="E166488" t="s">
        <v>0</v>
      </c>
    </row>
    <row r="166489" spans="1:5" x14ac:dyDescent="0.2">
      <c r="A166489">
        <v>2013</v>
      </c>
      <c r="B166489">
        <v>12</v>
      </c>
      <c r="C166489" t="s">
        <v>17</v>
      </c>
      <c r="D166489" s="1">
        <v>25489.93</v>
      </c>
      <c r="E166489" t="s">
        <v>0</v>
      </c>
    </row>
    <row r="166490" spans="1:5" x14ac:dyDescent="0.2">
      <c r="A166490">
        <v>2013</v>
      </c>
      <c r="B166490">
        <v>12</v>
      </c>
      <c r="C166490" t="s">
        <v>17</v>
      </c>
      <c r="D166490" s="1">
        <v>25450.57</v>
      </c>
      <c r="E166490" t="s">
        <v>0</v>
      </c>
    </row>
    <row r="166491" spans="1:5" x14ac:dyDescent="0.2">
      <c r="A166491">
        <v>2013</v>
      </c>
      <c r="B166491">
        <v>12</v>
      </c>
      <c r="C166491" t="s">
        <v>17</v>
      </c>
      <c r="D166491" s="1">
        <v>25434.94</v>
      </c>
      <c r="E166491" t="s">
        <v>0</v>
      </c>
    </row>
    <row r="166492" spans="1:5" x14ac:dyDescent="0.2">
      <c r="A166492">
        <v>2013</v>
      </c>
      <c r="B166492">
        <v>12</v>
      </c>
      <c r="C166492" t="s">
        <v>17</v>
      </c>
      <c r="D166492" s="1">
        <v>25422</v>
      </c>
      <c r="E166492" t="s">
        <v>0</v>
      </c>
    </row>
    <row r="166493" spans="1:5" x14ac:dyDescent="0.2">
      <c r="A166493">
        <v>2013</v>
      </c>
      <c r="B166493">
        <v>12</v>
      </c>
      <c r="C166493" t="s">
        <v>17</v>
      </c>
      <c r="D166493" s="1">
        <v>25418.34</v>
      </c>
      <c r="E166493" t="s">
        <v>0</v>
      </c>
    </row>
    <row r="166494" spans="1:5" x14ac:dyDescent="0.2">
      <c r="A166494">
        <v>2013</v>
      </c>
      <c r="B166494">
        <v>12</v>
      </c>
      <c r="C166494" t="s">
        <v>17</v>
      </c>
      <c r="D166494" s="1">
        <v>25393.85</v>
      </c>
      <c r="E166494" t="s">
        <v>0</v>
      </c>
    </row>
    <row r="166495" spans="1:5" x14ac:dyDescent="0.2">
      <c r="A166495">
        <v>2013</v>
      </c>
      <c r="B166495">
        <v>12</v>
      </c>
      <c r="C166495" t="s">
        <v>17</v>
      </c>
      <c r="D166495" s="1">
        <v>25389.45</v>
      </c>
      <c r="E166495" t="s">
        <v>0</v>
      </c>
    </row>
    <row r="166496" spans="1:5" x14ac:dyDescent="0.2">
      <c r="A166496">
        <v>2013</v>
      </c>
      <c r="B166496">
        <v>12</v>
      </c>
      <c r="C166496" t="s">
        <v>17</v>
      </c>
      <c r="D166496" s="1">
        <v>25366.65</v>
      </c>
      <c r="E166496" t="s">
        <v>0</v>
      </c>
    </row>
    <row r="166497" spans="1:5" x14ac:dyDescent="0.2">
      <c r="A166497">
        <v>2013</v>
      </c>
      <c r="B166497">
        <v>12</v>
      </c>
      <c r="C166497" t="s">
        <v>17</v>
      </c>
      <c r="D166497" s="1">
        <v>25294.95</v>
      </c>
      <c r="E166497" t="s">
        <v>0</v>
      </c>
    </row>
    <row r="166498" spans="1:5" x14ac:dyDescent="0.2">
      <c r="A166498">
        <v>2013</v>
      </c>
      <c r="B166498">
        <v>12</v>
      </c>
      <c r="C166498" t="s">
        <v>17</v>
      </c>
      <c r="D166498" s="1">
        <v>25294</v>
      </c>
      <c r="E166498" t="s">
        <v>0</v>
      </c>
    </row>
    <row r="166499" spans="1:5" x14ac:dyDescent="0.2">
      <c r="A166499">
        <v>2013</v>
      </c>
      <c r="B166499">
        <v>12</v>
      </c>
      <c r="C166499" t="s">
        <v>17</v>
      </c>
      <c r="D166499" s="1">
        <v>25290.07</v>
      </c>
      <c r="E166499" t="s">
        <v>0</v>
      </c>
    </row>
    <row r="166500" spans="1:5" x14ac:dyDescent="0.2">
      <c r="A166500">
        <v>2013</v>
      </c>
      <c r="B166500">
        <v>12</v>
      </c>
      <c r="C166500" t="s">
        <v>17</v>
      </c>
      <c r="D166500" s="1">
        <v>25252.9</v>
      </c>
      <c r="E166500" t="s">
        <v>0</v>
      </c>
    </row>
    <row r="166501" spans="1:5" x14ac:dyDescent="0.2">
      <c r="A166501">
        <v>2013</v>
      </c>
      <c r="B166501">
        <v>12</v>
      </c>
      <c r="C166501" t="s">
        <v>17</v>
      </c>
      <c r="D166501" s="1">
        <v>25252.6</v>
      </c>
      <c r="E166501" t="s">
        <v>0</v>
      </c>
    </row>
    <row r="166502" spans="1:5" x14ac:dyDescent="0.2">
      <c r="A166502">
        <v>2013</v>
      </c>
      <c r="B166502">
        <v>12</v>
      </c>
      <c r="C166502" t="s">
        <v>17</v>
      </c>
      <c r="D166502" s="1">
        <v>25230.22</v>
      </c>
      <c r="E166502" t="s">
        <v>0</v>
      </c>
    </row>
    <row r="166503" spans="1:5" x14ac:dyDescent="0.2">
      <c r="A166503">
        <v>2013</v>
      </c>
      <c r="B166503">
        <v>12</v>
      </c>
      <c r="C166503" t="s">
        <v>17</v>
      </c>
      <c r="D166503" s="1">
        <v>25225.48</v>
      </c>
      <c r="E166503" t="s">
        <v>0</v>
      </c>
    </row>
    <row r="166504" spans="1:5" x14ac:dyDescent="0.2">
      <c r="A166504">
        <v>2013</v>
      </c>
      <c r="B166504">
        <v>12</v>
      </c>
      <c r="C166504" t="s">
        <v>17</v>
      </c>
      <c r="D166504" s="1">
        <v>25207.02</v>
      </c>
      <c r="E166504" t="s">
        <v>0</v>
      </c>
    </row>
    <row r="166505" spans="1:5" x14ac:dyDescent="0.2">
      <c r="A166505">
        <v>2013</v>
      </c>
      <c r="B166505">
        <v>12</v>
      </c>
      <c r="C166505" t="s">
        <v>17</v>
      </c>
      <c r="D166505" s="1">
        <v>25183.24</v>
      </c>
      <c r="E166505" t="s">
        <v>0</v>
      </c>
    </row>
    <row r="166506" spans="1:5" x14ac:dyDescent="0.2">
      <c r="A166506">
        <v>2013</v>
      </c>
      <c r="B166506">
        <v>12</v>
      </c>
      <c r="C166506" t="s">
        <v>17</v>
      </c>
      <c r="D166506" s="1">
        <v>25176.42</v>
      </c>
      <c r="E166506" t="s">
        <v>0</v>
      </c>
    </row>
    <row r="166507" spans="1:5" x14ac:dyDescent="0.2">
      <c r="A166507">
        <v>2013</v>
      </c>
      <c r="B166507">
        <v>12</v>
      </c>
      <c r="C166507" t="s">
        <v>17</v>
      </c>
      <c r="D166507" s="1">
        <v>25168</v>
      </c>
      <c r="E166507" t="s">
        <v>0</v>
      </c>
    </row>
    <row r="166508" spans="1:5" x14ac:dyDescent="0.2">
      <c r="A166508">
        <v>2013</v>
      </c>
      <c r="B166508">
        <v>12</v>
      </c>
      <c r="C166508" t="s">
        <v>17</v>
      </c>
      <c r="D166508" s="1">
        <v>25159.41</v>
      </c>
      <c r="E166508" t="s">
        <v>0</v>
      </c>
    </row>
    <row r="166509" spans="1:5" x14ac:dyDescent="0.2">
      <c r="A166509">
        <v>2013</v>
      </c>
      <c r="B166509">
        <v>12</v>
      </c>
      <c r="C166509" t="s">
        <v>17</v>
      </c>
      <c r="D166509" s="1">
        <v>25145.98</v>
      </c>
      <c r="E166509" t="s">
        <v>0</v>
      </c>
    </row>
    <row r="166510" spans="1:5" x14ac:dyDescent="0.2">
      <c r="A166510">
        <v>2013</v>
      </c>
      <c r="B166510">
        <v>12</v>
      </c>
      <c r="C166510" t="s">
        <v>17</v>
      </c>
      <c r="D166510" s="1">
        <v>25100</v>
      </c>
      <c r="E166510" t="s">
        <v>0</v>
      </c>
    </row>
    <row r="166511" spans="1:5" x14ac:dyDescent="0.2">
      <c r="A166511">
        <v>2013</v>
      </c>
      <c r="B166511">
        <v>12</v>
      </c>
      <c r="C166511" t="s">
        <v>17</v>
      </c>
      <c r="D166511" s="1">
        <v>25098.75</v>
      </c>
      <c r="E166511" t="s">
        <v>0</v>
      </c>
    </row>
    <row r="166512" spans="1:5" x14ac:dyDescent="0.2">
      <c r="A166512">
        <v>2013</v>
      </c>
      <c r="B166512">
        <v>12</v>
      </c>
      <c r="C166512" t="s">
        <v>17</v>
      </c>
      <c r="D166512" s="1">
        <v>25064.79</v>
      </c>
      <c r="E166512" t="s">
        <v>0</v>
      </c>
    </row>
    <row r="166513" spans="1:5" x14ac:dyDescent="0.2">
      <c r="A166513">
        <v>2013</v>
      </c>
      <c r="B166513">
        <v>12</v>
      </c>
      <c r="C166513" t="s">
        <v>17</v>
      </c>
      <c r="D166513" s="1">
        <v>25052.05</v>
      </c>
      <c r="E166513" t="s">
        <v>0</v>
      </c>
    </row>
    <row r="166514" spans="1:5" x14ac:dyDescent="0.2">
      <c r="A166514">
        <v>2013</v>
      </c>
      <c r="B166514">
        <v>12</v>
      </c>
      <c r="C166514" t="s">
        <v>17</v>
      </c>
      <c r="D166514" s="1">
        <v>25046.39</v>
      </c>
      <c r="E166514" t="s">
        <v>0</v>
      </c>
    </row>
    <row r="166515" spans="1:5" x14ac:dyDescent="0.2">
      <c r="A166515">
        <v>2013</v>
      </c>
      <c r="B166515">
        <v>12</v>
      </c>
      <c r="C166515" t="s">
        <v>17</v>
      </c>
      <c r="D166515" s="1">
        <v>25036.57</v>
      </c>
      <c r="E166515" t="s">
        <v>0</v>
      </c>
    </row>
    <row r="166516" spans="1:5" x14ac:dyDescent="0.2">
      <c r="A166516">
        <v>2013</v>
      </c>
      <c r="B166516">
        <v>12</v>
      </c>
      <c r="C166516" t="s">
        <v>17</v>
      </c>
      <c r="D166516" s="1">
        <v>25031.599999999999</v>
      </c>
      <c r="E166516" t="s">
        <v>0</v>
      </c>
    </row>
    <row r="166517" spans="1:5" x14ac:dyDescent="0.2">
      <c r="A166517">
        <v>2013</v>
      </c>
      <c r="B166517">
        <v>12</v>
      </c>
      <c r="C166517" t="s">
        <v>17</v>
      </c>
      <c r="D166517" s="1">
        <v>25020</v>
      </c>
      <c r="E166517" t="s">
        <v>0</v>
      </c>
    </row>
    <row r="166518" spans="1:5" x14ac:dyDescent="0.2">
      <c r="A166518">
        <v>2013</v>
      </c>
      <c r="B166518">
        <v>12</v>
      </c>
      <c r="C166518" t="s">
        <v>17</v>
      </c>
      <c r="D166518" s="1">
        <v>25000</v>
      </c>
      <c r="E166518" t="s">
        <v>0</v>
      </c>
    </row>
    <row r="166519" spans="1:5" x14ac:dyDescent="0.2">
      <c r="A166519">
        <v>2013</v>
      </c>
      <c r="B166519">
        <v>12</v>
      </c>
      <c r="C166519" t="s">
        <v>17</v>
      </c>
      <c r="D166519" s="1">
        <v>25000</v>
      </c>
      <c r="E166519" t="s">
        <v>0</v>
      </c>
    </row>
    <row r="166520" spans="1:5" x14ac:dyDescent="0.2">
      <c r="A166520">
        <v>2013</v>
      </c>
      <c r="B166520">
        <v>12</v>
      </c>
      <c r="C166520" t="s">
        <v>17</v>
      </c>
      <c r="D166520" s="1">
        <v>24960</v>
      </c>
      <c r="E166520" t="s">
        <v>0</v>
      </c>
    </row>
    <row r="166521" spans="1:5" x14ac:dyDescent="0.2">
      <c r="A166521">
        <v>2013</v>
      </c>
      <c r="B166521">
        <v>12</v>
      </c>
      <c r="C166521" t="s">
        <v>17</v>
      </c>
      <c r="D166521" s="1">
        <v>24853.23</v>
      </c>
      <c r="E166521" t="s">
        <v>0</v>
      </c>
    </row>
    <row r="166522" spans="1:5" x14ac:dyDescent="0.2">
      <c r="A166522">
        <v>2013</v>
      </c>
      <c r="B166522">
        <v>12</v>
      </c>
      <c r="C166522" t="s">
        <v>17</v>
      </c>
      <c r="D166522" s="1">
        <v>24832.55</v>
      </c>
      <c r="E166522" t="s">
        <v>0</v>
      </c>
    </row>
    <row r="166523" spans="1:5" x14ac:dyDescent="0.2">
      <c r="A166523">
        <v>2013</v>
      </c>
      <c r="B166523">
        <v>12</v>
      </c>
      <c r="C166523" t="s">
        <v>17</v>
      </c>
      <c r="D166523" s="1">
        <v>24831.07</v>
      </c>
      <c r="E166523" t="s">
        <v>0</v>
      </c>
    </row>
    <row r="166524" spans="1:5" x14ac:dyDescent="0.2">
      <c r="A166524">
        <v>2013</v>
      </c>
      <c r="B166524">
        <v>12</v>
      </c>
      <c r="C166524" t="s">
        <v>17</v>
      </c>
      <c r="D166524" s="1">
        <v>24813.55</v>
      </c>
      <c r="E166524" t="s">
        <v>0</v>
      </c>
    </row>
    <row r="166525" spans="1:5" x14ac:dyDescent="0.2">
      <c r="A166525">
        <v>2013</v>
      </c>
      <c r="B166525">
        <v>12</v>
      </c>
      <c r="C166525" t="s">
        <v>17</v>
      </c>
      <c r="D166525" s="1">
        <v>24747.85</v>
      </c>
      <c r="E166525" t="s">
        <v>0</v>
      </c>
    </row>
    <row r="166526" spans="1:5" x14ac:dyDescent="0.2">
      <c r="A166526">
        <v>2013</v>
      </c>
      <c r="B166526">
        <v>12</v>
      </c>
      <c r="C166526" t="s">
        <v>17</v>
      </c>
      <c r="D166526" s="1">
        <v>24704.65</v>
      </c>
      <c r="E166526" t="s">
        <v>0</v>
      </c>
    </row>
    <row r="166527" spans="1:5" x14ac:dyDescent="0.2">
      <c r="A166527">
        <v>2013</v>
      </c>
      <c r="B166527">
        <v>12</v>
      </c>
      <c r="C166527" t="s">
        <v>17</v>
      </c>
      <c r="D166527" s="1">
        <v>24696.05</v>
      </c>
      <c r="E166527" t="s">
        <v>0</v>
      </c>
    </row>
    <row r="166528" spans="1:5" x14ac:dyDescent="0.2">
      <c r="A166528">
        <v>2013</v>
      </c>
      <c r="B166528">
        <v>12</v>
      </c>
      <c r="C166528" t="s">
        <v>17</v>
      </c>
      <c r="D166528" s="1">
        <v>24684.42</v>
      </c>
      <c r="E166528" t="s">
        <v>0</v>
      </c>
    </row>
    <row r="166529" spans="1:5" x14ac:dyDescent="0.2">
      <c r="A166529">
        <v>2013</v>
      </c>
      <c r="B166529">
        <v>12</v>
      </c>
      <c r="C166529" t="s">
        <v>17</v>
      </c>
      <c r="D166529" s="1">
        <v>24620.67</v>
      </c>
      <c r="E166529" t="s">
        <v>0</v>
      </c>
    </row>
    <row r="166530" spans="1:5" x14ac:dyDescent="0.2">
      <c r="A166530">
        <v>2013</v>
      </c>
      <c r="B166530">
        <v>12</v>
      </c>
      <c r="C166530" t="s">
        <v>17</v>
      </c>
      <c r="D166530" s="1">
        <v>24607.439999999999</v>
      </c>
      <c r="E166530" t="s">
        <v>0</v>
      </c>
    </row>
    <row r="166531" spans="1:5" x14ac:dyDescent="0.2">
      <c r="A166531">
        <v>2013</v>
      </c>
      <c r="B166531">
        <v>12</v>
      </c>
      <c r="C166531" t="s">
        <v>17</v>
      </c>
      <c r="D166531" s="1">
        <v>24499.759999999998</v>
      </c>
      <c r="E166531" t="s">
        <v>0</v>
      </c>
    </row>
    <row r="166532" spans="1:5" x14ac:dyDescent="0.2">
      <c r="A166532">
        <v>2013</v>
      </c>
      <c r="B166532">
        <v>12</v>
      </c>
      <c r="C166532" t="s">
        <v>17</v>
      </c>
      <c r="D166532" s="1">
        <v>24495.98</v>
      </c>
      <c r="E166532" t="s">
        <v>0</v>
      </c>
    </row>
    <row r="166533" spans="1:5" x14ac:dyDescent="0.2">
      <c r="A166533">
        <v>2013</v>
      </c>
      <c r="B166533">
        <v>12</v>
      </c>
      <c r="C166533" t="s">
        <v>17</v>
      </c>
      <c r="D166533" s="1">
        <v>24481.7</v>
      </c>
      <c r="E166533" t="s">
        <v>0</v>
      </c>
    </row>
    <row r="166534" spans="1:5" x14ac:dyDescent="0.2">
      <c r="A166534">
        <v>2013</v>
      </c>
      <c r="B166534">
        <v>12</v>
      </c>
      <c r="C166534" t="s">
        <v>17</v>
      </c>
      <c r="D166534" s="1">
        <v>24450</v>
      </c>
      <c r="E166534" t="s">
        <v>0</v>
      </c>
    </row>
    <row r="166535" spans="1:5" x14ac:dyDescent="0.2">
      <c r="A166535">
        <v>2013</v>
      </c>
      <c r="B166535">
        <v>12</v>
      </c>
      <c r="C166535" t="s">
        <v>17</v>
      </c>
      <c r="D166535" s="1">
        <v>24439.22</v>
      </c>
      <c r="E166535" t="s">
        <v>0</v>
      </c>
    </row>
    <row r="166536" spans="1:5" x14ac:dyDescent="0.2">
      <c r="A166536">
        <v>2013</v>
      </c>
      <c r="B166536">
        <v>12</v>
      </c>
      <c r="C166536" t="s">
        <v>17</v>
      </c>
      <c r="D166536" s="1">
        <v>24437.31</v>
      </c>
      <c r="E166536" t="s">
        <v>0</v>
      </c>
    </row>
    <row r="166537" spans="1:5" x14ac:dyDescent="0.2">
      <c r="A166537">
        <v>2013</v>
      </c>
      <c r="B166537">
        <v>12</v>
      </c>
      <c r="C166537" t="s">
        <v>17</v>
      </c>
      <c r="D166537" s="1">
        <v>24434.6</v>
      </c>
      <c r="E166537" t="s">
        <v>0</v>
      </c>
    </row>
    <row r="166538" spans="1:5" x14ac:dyDescent="0.2">
      <c r="A166538">
        <v>2013</v>
      </c>
      <c r="B166538">
        <v>12</v>
      </c>
      <c r="C166538" t="s">
        <v>17</v>
      </c>
      <c r="D166538" s="1">
        <v>24409.03</v>
      </c>
      <c r="E166538" t="s">
        <v>0</v>
      </c>
    </row>
    <row r="166539" spans="1:5" x14ac:dyDescent="0.2">
      <c r="A166539">
        <v>2013</v>
      </c>
      <c r="B166539">
        <v>12</v>
      </c>
      <c r="C166539" t="s">
        <v>17</v>
      </c>
      <c r="D166539" s="1">
        <v>24404.1</v>
      </c>
      <c r="E166539" t="s">
        <v>0</v>
      </c>
    </row>
    <row r="166540" spans="1:5" x14ac:dyDescent="0.2">
      <c r="A166540">
        <v>2013</v>
      </c>
      <c r="B166540">
        <v>12</v>
      </c>
      <c r="C166540" t="s">
        <v>17</v>
      </c>
      <c r="D166540" s="1">
        <v>24380.13</v>
      </c>
      <c r="E166540" t="s">
        <v>0</v>
      </c>
    </row>
    <row r="166541" spans="1:5" x14ac:dyDescent="0.2">
      <c r="A166541">
        <v>2013</v>
      </c>
      <c r="B166541">
        <v>12</v>
      </c>
      <c r="C166541" t="s">
        <v>17</v>
      </c>
      <c r="D166541" s="1">
        <v>24374.400000000001</v>
      </c>
      <c r="E166541" t="s">
        <v>0</v>
      </c>
    </row>
    <row r="166542" spans="1:5" x14ac:dyDescent="0.2">
      <c r="A166542">
        <v>2013</v>
      </c>
      <c r="B166542">
        <v>12</v>
      </c>
      <c r="C166542" t="s">
        <v>17</v>
      </c>
      <c r="D166542" s="1">
        <v>24367.89</v>
      </c>
      <c r="E166542" t="s">
        <v>0</v>
      </c>
    </row>
    <row r="166543" spans="1:5" x14ac:dyDescent="0.2">
      <c r="A166543">
        <v>2013</v>
      </c>
      <c r="B166543">
        <v>12</v>
      </c>
      <c r="C166543" t="s">
        <v>17</v>
      </c>
      <c r="D166543" s="1">
        <v>24366.54</v>
      </c>
      <c r="E166543" t="s">
        <v>0</v>
      </c>
    </row>
    <row r="166544" spans="1:5" x14ac:dyDescent="0.2">
      <c r="A166544">
        <v>2013</v>
      </c>
      <c r="B166544">
        <v>12</v>
      </c>
      <c r="C166544" t="s">
        <v>17</v>
      </c>
      <c r="D166544" s="1">
        <v>24346.92</v>
      </c>
      <c r="E166544" t="s">
        <v>0</v>
      </c>
    </row>
    <row r="166545" spans="1:5" x14ac:dyDescent="0.2">
      <c r="A166545">
        <v>2013</v>
      </c>
      <c r="B166545">
        <v>12</v>
      </c>
      <c r="C166545" t="s">
        <v>17</v>
      </c>
      <c r="D166545" s="1">
        <v>24306.6</v>
      </c>
      <c r="E166545" t="s">
        <v>0</v>
      </c>
    </row>
    <row r="166546" spans="1:5" x14ac:dyDescent="0.2">
      <c r="A166546">
        <v>2013</v>
      </c>
      <c r="B166546">
        <v>12</v>
      </c>
      <c r="C166546" t="s">
        <v>17</v>
      </c>
      <c r="D166546" s="1">
        <v>24300.11</v>
      </c>
      <c r="E166546" t="s">
        <v>0</v>
      </c>
    </row>
    <row r="166547" spans="1:5" x14ac:dyDescent="0.2">
      <c r="A166547">
        <v>2013</v>
      </c>
      <c r="B166547">
        <v>12</v>
      </c>
      <c r="C166547" t="s">
        <v>17</v>
      </c>
      <c r="D166547" s="1">
        <v>24299.5</v>
      </c>
      <c r="E166547" t="s">
        <v>0</v>
      </c>
    </row>
    <row r="166548" spans="1:5" x14ac:dyDescent="0.2">
      <c r="A166548">
        <v>2013</v>
      </c>
      <c r="B166548">
        <v>12</v>
      </c>
      <c r="C166548" t="s">
        <v>17</v>
      </c>
      <c r="D166548" s="1">
        <v>24292.65</v>
      </c>
      <c r="E166548" t="s">
        <v>0</v>
      </c>
    </row>
    <row r="166549" spans="1:5" x14ac:dyDescent="0.2">
      <c r="A166549">
        <v>2013</v>
      </c>
      <c r="B166549">
        <v>12</v>
      </c>
      <c r="C166549" t="s">
        <v>17</v>
      </c>
      <c r="D166549" s="1">
        <v>24208.82</v>
      </c>
      <c r="E166549" t="s">
        <v>0</v>
      </c>
    </row>
    <row r="166550" spans="1:5" x14ac:dyDescent="0.2">
      <c r="A166550">
        <v>2013</v>
      </c>
      <c r="B166550">
        <v>12</v>
      </c>
      <c r="C166550" t="s">
        <v>17</v>
      </c>
      <c r="D166550" s="1">
        <v>24172.48</v>
      </c>
      <c r="E166550" t="s">
        <v>0</v>
      </c>
    </row>
    <row r="166551" spans="1:5" x14ac:dyDescent="0.2">
      <c r="A166551">
        <v>2013</v>
      </c>
      <c r="B166551">
        <v>12</v>
      </c>
      <c r="C166551" t="s">
        <v>17</v>
      </c>
      <c r="D166551" s="1">
        <v>24142.31</v>
      </c>
      <c r="E166551" t="s">
        <v>0</v>
      </c>
    </row>
    <row r="166552" spans="1:5" x14ac:dyDescent="0.2">
      <c r="A166552">
        <v>2013</v>
      </c>
      <c r="B166552">
        <v>12</v>
      </c>
      <c r="C166552" t="s">
        <v>17</v>
      </c>
      <c r="D166552" s="1">
        <v>24137.14</v>
      </c>
      <c r="E166552" t="s">
        <v>7</v>
      </c>
    </row>
    <row r="166553" spans="1:5" x14ac:dyDescent="0.2">
      <c r="A166553">
        <v>2013</v>
      </c>
      <c r="B166553">
        <v>12</v>
      </c>
      <c r="C166553" t="s">
        <v>17</v>
      </c>
      <c r="D166553" s="1">
        <v>24081.64</v>
      </c>
      <c r="E166553" t="s">
        <v>0</v>
      </c>
    </row>
    <row r="166554" spans="1:5" x14ac:dyDescent="0.2">
      <c r="A166554">
        <v>2013</v>
      </c>
      <c r="B166554">
        <v>12</v>
      </c>
      <c r="C166554" t="s">
        <v>17</v>
      </c>
      <c r="D166554" s="1">
        <v>24068.45</v>
      </c>
      <c r="E166554" t="s">
        <v>0</v>
      </c>
    </row>
    <row r="166555" spans="1:5" x14ac:dyDescent="0.2">
      <c r="A166555">
        <v>2013</v>
      </c>
      <c r="B166555">
        <v>12</v>
      </c>
      <c r="C166555" t="s">
        <v>17</v>
      </c>
      <c r="D166555" s="1">
        <v>24058.93</v>
      </c>
      <c r="E166555" t="s">
        <v>0</v>
      </c>
    </row>
    <row r="166556" spans="1:5" x14ac:dyDescent="0.2">
      <c r="A166556">
        <v>2013</v>
      </c>
      <c r="B166556">
        <v>12</v>
      </c>
      <c r="C166556" t="s">
        <v>17</v>
      </c>
      <c r="D166556" s="1">
        <v>24013.49</v>
      </c>
      <c r="E166556" t="s">
        <v>0</v>
      </c>
    </row>
    <row r="166557" spans="1:5" x14ac:dyDescent="0.2">
      <c r="A166557">
        <v>2013</v>
      </c>
      <c r="B166557">
        <v>12</v>
      </c>
      <c r="C166557" t="s">
        <v>17</v>
      </c>
      <c r="D166557" s="1">
        <v>24000</v>
      </c>
      <c r="E166557" t="s">
        <v>0</v>
      </c>
    </row>
    <row r="166558" spans="1:5" x14ac:dyDescent="0.2">
      <c r="A166558">
        <v>2013</v>
      </c>
      <c r="B166558">
        <v>12</v>
      </c>
      <c r="C166558" t="s">
        <v>17</v>
      </c>
      <c r="D166558" s="1">
        <v>24000</v>
      </c>
      <c r="E166558" t="s">
        <v>0</v>
      </c>
    </row>
    <row r="166559" spans="1:5" x14ac:dyDescent="0.2">
      <c r="A166559">
        <v>2013</v>
      </c>
      <c r="B166559">
        <v>12</v>
      </c>
      <c r="C166559" t="s">
        <v>17</v>
      </c>
      <c r="D166559" s="1">
        <v>23967.85</v>
      </c>
      <c r="E166559" t="s">
        <v>0</v>
      </c>
    </row>
    <row r="166560" spans="1:5" x14ac:dyDescent="0.2">
      <c r="A166560">
        <v>2013</v>
      </c>
      <c r="B166560">
        <v>12</v>
      </c>
      <c r="C166560" t="s">
        <v>17</v>
      </c>
      <c r="D166560" s="1">
        <v>23960.34</v>
      </c>
      <c r="E166560" t="s">
        <v>0</v>
      </c>
    </row>
    <row r="166561" spans="1:5" x14ac:dyDescent="0.2">
      <c r="A166561">
        <v>2013</v>
      </c>
      <c r="B166561">
        <v>12</v>
      </c>
      <c r="C166561" t="s">
        <v>17</v>
      </c>
      <c r="D166561" s="1">
        <v>23958.799999999999</v>
      </c>
      <c r="E166561" t="s">
        <v>0</v>
      </c>
    </row>
    <row r="166562" spans="1:5" x14ac:dyDescent="0.2">
      <c r="A166562">
        <v>2013</v>
      </c>
      <c r="B166562">
        <v>12</v>
      </c>
      <c r="C166562" t="s">
        <v>17</v>
      </c>
      <c r="D166562" s="1">
        <v>23881.75</v>
      </c>
      <c r="E166562" t="s">
        <v>0</v>
      </c>
    </row>
    <row r="166563" spans="1:5" x14ac:dyDescent="0.2">
      <c r="A166563">
        <v>2013</v>
      </c>
      <c r="B166563">
        <v>12</v>
      </c>
      <c r="C166563" t="s">
        <v>17</v>
      </c>
      <c r="D166563" s="1">
        <v>23834.42</v>
      </c>
      <c r="E166563" t="s">
        <v>0</v>
      </c>
    </row>
    <row r="166564" spans="1:5" x14ac:dyDescent="0.2">
      <c r="A166564">
        <v>2013</v>
      </c>
      <c r="B166564">
        <v>12</v>
      </c>
      <c r="C166564" t="s">
        <v>17</v>
      </c>
      <c r="D166564" s="1">
        <v>23824.3</v>
      </c>
      <c r="E166564" t="s">
        <v>0</v>
      </c>
    </row>
    <row r="166565" spans="1:5" x14ac:dyDescent="0.2">
      <c r="A166565">
        <v>2013</v>
      </c>
      <c r="B166565">
        <v>12</v>
      </c>
      <c r="C166565" t="s">
        <v>17</v>
      </c>
      <c r="D166565" s="1">
        <v>23811.72</v>
      </c>
      <c r="E166565" t="s">
        <v>0</v>
      </c>
    </row>
    <row r="166566" spans="1:5" x14ac:dyDescent="0.2">
      <c r="A166566">
        <v>2013</v>
      </c>
      <c r="B166566">
        <v>12</v>
      </c>
      <c r="C166566" t="s">
        <v>17</v>
      </c>
      <c r="D166566" s="1">
        <v>23791.69</v>
      </c>
      <c r="E166566" t="s">
        <v>0</v>
      </c>
    </row>
    <row r="166567" spans="1:5" x14ac:dyDescent="0.2">
      <c r="A166567">
        <v>2013</v>
      </c>
      <c r="B166567">
        <v>12</v>
      </c>
      <c r="C166567" t="s">
        <v>17</v>
      </c>
      <c r="D166567" s="1">
        <v>23786.400000000001</v>
      </c>
      <c r="E166567" t="s">
        <v>0</v>
      </c>
    </row>
    <row r="166568" spans="1:5" x14ac:dyDescent="0.2">
      <c r="A166568">
        <v>2013</v>
      </c>
      <c r="B166568">
        <v>12</v>
      </c>
      <c r="C166568" t="s">
        <v>17</v>
      </c>
      <c r="D166568" s="1">
        <v>23765.87</v>
      </c>
      <c r="E166568" t="s">
        <v>0</v>
      </c>
    </row>
    <row r="166569" spans="1:5" x14ac:dyDescent="0.2">
      <c r="A166569">
        <v>2013</v>
      </c>
      <c r="B166569">
        <v>12</v>
      </c>
      <c r="C166569" t="s">
        <v>17</v>
      </c>
      <c r="D166569" s="1">
        <v>23760</v>
      </c>
      <c r="E166569" t="s">
        <v>0</v>
      </c>
    </row>
    <row r="166570" spans="1:5" x14ac:dyDescent="0.2">
      <c r="A166570">
        <v>2013</v>
      </c>
      <c r="B166570">
        <v>12</v>
      </c>
      <c r="C166570" t="s">
        <v>17</v>
      </c>
      <c r="D166570" s="1">
        <v>23756</v>
      </c>
      <c r="E166570" t="s">
        <v>0</v>
      </c>
    </row>
    <row r="166571" spans="1:5" x14ac:dyDescent="0.2">
      <c r="A166571">
        <v>2013</v>
      </c>
      <c r="B166571">
        <v>12</v>
      </c>
      <c r="C166571" t="s">
        <v>17</v>
      </c>
      <c r="D166571" s="1">
        <v>23743.68</v>
      </c>
      <c r="E166571" t="s">
        <v>0</v>
      </c>
    </row>
    <row r="166572" spans="1:5" x14ac:dyDescent="0.2">
      <c r="A166572">
        <v>2013</v>
      </c>
      <c r="B166572">
        <v>12</v>
      </c>
      <c r="C166572" t="s">
        <v>17</v>
      </c>
      <c r="D166572" s="1">
        <v>23738.36</v>
      </c>
      <c r="E166572" t="s">
        <v>0</v>
      </c>
    </row>
    <row r="166573" spans="1:5" x14ac:dyDescent="0.2">
      <c r="A166573">
        <v>2013</v>
      </c>
      <c r="B166573">
        <v>12</v>
      </c>
      <c r="C166573" t="s">
        <v>17</v>
      </c>
      <c r="D166573" s="1">
        <v>23720.01</v>
      </c>
      <c r="E166573" t="s">
        <v>0</v>
      </c>
    </row>
    <row r="166574" spans="1:5" x14ac:dyDescent="0.2">
      <c r="A166574">
        <v>2013</v>
      </c>
      <c r="B166574">
        <v>12</v>
      </c>
      <c r="C166574" t="s">
        <v>17</v>
      </c>
      <c r="D166574" s="1">
        <v>23696.15</v>
      </c>
      <c r="E166574" t="s">
        <v>0</v>
      </c>
    </row>
    <row r="166575" spans="1:5" x14ac:dyDescent="0.2">
      <c r="A166575">
        <v>2013</v>
      </c>
      <c r="B166575">
        <v>12</v>
      </c>
      <c r="C166575" t="s">
        <v>17</v>
      </c>
      <c r="D166575" s="1">
        <v>23690.53</v>
      </c>
      <c r="E166575" t="s">
        <v>0</v>
      </c>
    </row>
    <row r="166576" spans="1:5" x14ac:dyDescent="0.2">
      <c r="A166576">
        <v>2013</v>
      </c>
      <c r="B166576">
        <v>12</v>
      </c>
      <c r="C166576" t="s">
        <v>17</v>
      </c>
      <c r="D166576" s="1">
        <v>23627.02</v>
      </c>
      <c r="E166576" t="s">
        <v>0</v>
      </c>
    </row>
    <row r="166577" spans="1:5" x14ac:dyDescent="0.2">
      <c r="A166577">
        <v>2013</v>
      </c>
      <c r="B166577">
        <v>12</v>
      </c>
      <c r="C166577" t="s">
        <v>17</v>
      </c>
      <c r="D166577" s="1">
        <v>23572.41</v>
      </c>
      <c r="E166577" t="s">
        <v>0</v>
      </c>
    </row>
    <row r="166578" spans="1:5" x14ac:dyDescent="0.2">
      <c r="A166578">
        <v>2013</v>
      </c>
      <c r="B166578">
        <v>12</v>
      </c>
      <c r="C166578" t="s">
        <v>17</v>
      </c>
      <c r="D166578" s="1">
        <v>23566.38</v>
      </c>
      <c r="E166578" t="s">
        <v>0</v>
      </c>
    </row>
    <row r="166579" spans="1:5" x14ac:dyDescent="0.2">
      <c r="A166579">
        <v>2013</v>
      </c>
      <c r="B166579">
        <v>12</v>
      </c>
      <c r="C166579" t="s">
        <v>17</v>
      </c>
      <c r="D166579" s="1">
        <v>23550.62</v>
      </c>
      <c r="E166579" t="s">
        <v>0</v>
      </c>
    </row>
    <row r="166580" spans="1:5" x14ac:dyDescent="0.2">
      <c r="A166580">
        <v>2013</v>
      </c>
      <c r="B166580">
        <v>12</v>
      </c>
      <c r="C166580" t="s">
        <v>17</v>
      </c>
      <c r="D166580" s="1">
        <v>23541.13</v>
      </c>
      <c r="E166580" t="s">
        <v>0</v>
      </c>
    </row>
    <row r="166581" spans="1:5" x14ac:dyDescent="0.2">
      <c r="A166581">
        <v>2013</v>
      </c>
      <c r="B166581">
        <v>12</v>
      </c>
      <c r="C166581" t="s">
        <v>17</v>
      </c>
      <c r="D166581" s="1">
        <v>23532.080000000002</v>
      </c>
      <c r="E166581" t="s">
        <v>0</v>
      </c>
    </row>
    <row r="166582" spans="1:5" x14ac:dyDescent="0.2">
      <c r="A166582">
        <v>2013</v>
      </c>
      <c r="B166582">
        <v>12</v>
      </c>
      <c r="C166582" t="s">
        <v>17</v>
      </c>
      <c r="D166582" s="1">
        <v>23531.8</v>
      </c>
      <c r="E166582" t="s">
        <v>0</v>
      </c>
    </row>
    <row r="166583" spans="1:5" x14ac:dyDescent="0.2">
      <c r="A166583">
        <v>2013</v>
      </c>
      <c r="B166583">
        <v>12</v>
      </c>
      <c r="C166583" t="s">
        <v>17</v>
      </c>
      <c r="D166583" s="1">
        <v>23506.1</v>
      </c>
      <c r="E166583" t="s">
        <v>0</v>
      </c>
    </row>
    <row r="166584" spans="1:5" x14ac:dyDescent="0.2">
      <c r="A166584">
        <v>2013</v>
      </c>
      <c r="B166584">
        <v>12</v>
      </c>
      <c r="C166584" t="s">
        <v>17</v>
      </c>
      <c r="D166584" s="1">
        <v>23490</v>
      </c>
      <c r="E166584" t="s">
        <v>0</v>
      </c>
    </row>
    <row r="166585" spans="1:5" x14ac:dyDescent="0.2">
      <c r="A166585">
        <v>2013</v>
      </c>
      <c r="B166585">
        <v>12</v>
      </c>
      <c r="C166585" t="s">
        <v>17</v>
      </c>
      <c r="D166585" s="1">
        <v>23470.33</v>
      </c>
      <c r="E166585" t="s">
        <v>0</v>
      </c>
    </row>
    <row r="166586" spans="1:5" x14ac:dyDescent="0.2">
      <c r="A166586">
        <v>2013</v>
      </c>
      <c r="B166586">
        <v>12</v>
      </c>
      <c r="C166586" t="s">
        <v>17</v>
      </c>
      <c r="D166586" s="1">
        <v>23435.87</v>
      </c>
      <c r="E166586" t="s">
        <v>0</v>
      </c>
    </row>
    <row r="166587" spans="1:5" x14ac:dyDescent="0.2">
      <c r="A166587">
        <v>2013</v>
      </c>
      <c r="B166587">
        <v>12</v>
      </c>
      <c r="C166587" t="s">
        <v>17</v>
      </c>
      <c r="D166587" s="1">
        <v>23425.53</v>
      </c>
      <c r="E166587" t="s">
        <v>0</v>
      </c>
    </row>
    <row r="166588" spans="1:5" x14ac:dyDescent="0.2">
      <c r="A166588">
        <v>2013</v>
      </c>
      <c r="B166588">
        <v>12</v>
      </c>
      <c r="C166588" t="s">
        <v>17</v>
      </c>
      <c r="D166588" s="1">
        <v>23406.69</v>
      </c>
      <c r="E166588" t="s">
        <v>0</v>
      </c>
    </row>
    <row r="166589" spans="1:5" x14ac:dyDescent="0.2">
      <c r="A166589">
        <v>2013</v>
      </c>
      <c r="B166589">
        <v>12</v>
      </c>
      <c r="C166589" t="s">
        <v>17</v>
      </c>
      <c r="D166589" s="1">
        <v>23406.34</v>
      </c>
      <c r="E166589" t="s">
        <v>0</v>
      </c>
    </row>
    <row r="166590" spans="1:5" x14ac:dyDescent="0.2">
      <c r="A166590">
        <v>2013</v>
      </c>
      <c r="B166590">
        <v>12</v>
      </c>
      <c r="C166590" t="s">
        <v>17</v>
      </c>
      <c r="D166590" s="1">
        <v>23384.62</v>
      </c>
      <c r="E166590" t="s">
        <v>0</v>
      </c>
    </row>
    <row r="166591" spans="1:5" x14ac:dyDescent="0.2">
      <c r="A166591">
        <v>2013</v>
      </c>
      <c r="B166591">
        <v>12</v>
      </c>
      <c r="C166591" t="s">
        <v>17</v>
      </c>
      <c r="D166591" s="1">
        <v>23335.16</v>
      </c>
      <c r="E166591" t="s">
        <v>0</v>
      </c>
    </row>
    <row r="166592" spans="1:5" x14ac:dyDescent="0.2">
      <c r="A166592">
        <v>2013</v>
      </c>
      <c r="B166592">
        <v>12</v>
      </c>
      <c r="C166592" t="s">
        <v>17</v>
      </c>
      <c r="D166592" s="1">
        <v>23329.439999999999</v>
      </c>
      <c r="E166592" t="s">
        <v>0</v>
      </c>
    </row>
    <row r="166593" spans="1:5" x14ac:dyDescent="0.2">
      <c r="A166593">
        <v>2013</v>
      </c>
      <c r="B166593">
        <v>12</v>
      </c>
      <c r="C166593" t="s">
        <v>17</v>
      </c>
      <c r="D166593" s="1">
        <v>23328.66</v>
      </c>
      <c r="E166593" t="s">
        <v>0</v>
      </c>
    </row>
    <row r="166594" spans="1:5" x14ac:dyDescent="0.2">
      <c r="A166594">
        <v>2013</v>
      </c>
      <c r="B166594">
        <v>12</v>
      </c>
      <c r="C166594" t="s">
        <v>17</v>
      </c>
      <c r="D166594" s="1">
        <v>23295.94</v>
      </c>
      <c r="E166594" t="s">
        <v>0</v>
      </c>
    </row>
    <row r="166595" spans="1:5" x14ac:dyDescent="0.2">
      <c r="A166595">
        <v>2013</v>
      </c>
      <c r="B166595">
        <v>12</v>
      </c>
      <c r="C166595" t="s">
        <v>17</v>
      </c>
      <c r="D166595" s="1">
        <v>23290.36</v>
      </c>
      <c r="E166595" t="s">
        <v>0</v>
      </c>
    </row>
    <row r="166596" spans="1:5" x14ac:dyDescent="0.2">
      <c r="A166596">
        <v>2013</v>
      </c>
      <c r="B166596">
        <v>12</v>
      </c>
      <c r="C166596" t="s">
        <v>17</v>
      </c>
      <c r="D166596" s="1">
        <v>23274</v>
      </c>
      <c r="E166596" t="s">
        <v>0</v>
      </c>
    </row>
    <row r="166597" spans="1:5" x14ac:dyDescent="0.2">
      <c r="A166597">
        <v>2013</v>
      </c>
      <c r="B166597">
        <v>12</v>
      </c>
      <c r="C166597" t="s">
        <v>17</v>
      </c>
      <c r="D166597" s="1">
        <v>23219.61</v>
      </c>
      <c r="E166597" t="s">
        <v>0</v>
      </c>
    </row>
    <row r="166598" spans="1:5" x14ac:dyDescent="0.2">
      <c r="A166598">
        <v>2013</v>
      </c>
      <c r="B166598">
        <v>12</v>
      </c>
      <c r="C166598" t="s">
        <v>17</v>
      </c>
      <c r="D166598" s="1">
        <v>23149.64</v>
      </c>
      <c r="E166598" t="s">
        <v>0</v>
      </c>
    </row>
    <row r="166599" spans="1:5" x14ac:dyDescent="0.2">
      <c r="A166599">
        <v>2013</v>
      </c>
      <c r="B166599">
        <v>12</v>
      </c>
      <c r="C166599" t="s">
        <v>17</v>
      </c>
      <c r="D166599" s="1">
        <v>23148.91</v>
      </c>
      <c r="E166599" t="s">
        <v>0</v>
      </c>
    </row>
    <row r="166600" spans="1:5" x14ac:dyDescent="0.2">
      <c r="A166600">
        <v>2013</v>
      </c>
      <c r="B166600">
        <v>12</v>
      </c>
      <c r="C166600" t="s">
        <v>17</v>
      </c>
      <c r="D166600" s="1">
        <v>23134.45</v>
      </c>
      <c r="E166600" t="s">
        <v>0</v>
      </c>
    </row>
    <row r="166601" spans="1:5" x14ac:dyDescent="0.2">
      <c r="A166601">
        <v>2013</v>
      </c>
      <c r="B166601">
        <v>12</v>
      </c>
      <c r="C166601" t="s">
        <v>17</v>
      </c>
      <c r="D166601" s="1">
        <v>23091.51</v>
      </c>
      <c r="E166601" t="s">
        <v>0</v>
      </c>
    </row>
    <row r="166602" spans="1:5" x14ac:dyDescent="0.2">
      <c r="A166602">
        <v>2013</v>
      </c>
      <c r="B166602">
        <v>12</v>
      </c>
      <c r="C166602" t="s">
        <v>17</v>
      </c>
      <c r="D166602" s="1">
        <v>23060.48</v>
      </c>
      <c r="E166602" t="s">
        <v>0</v>
      </c>
    </row>
    <row r="166603" spans="1:5" x14ac:dyDescent="0.2">
      <c r="A166603">
        <v>2013</v>
      </c>
      <c r="B166603">
        <v>12</v>
      </c>
      <c r="C166603" t="s">
        <v>17</v>
      </c>
      <c r="D166603" s="1">
        <v>23031.1</v>
      </c>
      <c r="E166603" t="s">
        <v>0</v>
      </c>
    </row>
    <row r="166604" spans="1:5" x14ac:dyDescent="0.2">
      <c r="A166604">
        <v>2013</v>
      </c>
      <c r="B166604">
        <v>12</v>
      </c>
      <c r="C166604" t="s">
        <v>17</v>
      </c>
      <c r="D166604" s="1">
        <v>22989.45</v>
      </c>
      <c r="E166604" t="s">
        <v>0</v>
      </c>
    </row>
    <row r="166605" spans="1:5" x14ac:dyDescent="0.2">
      <c r="A166605">
        <v>2013</v>
      </c>
      <c r="B166605">
        <v>12</v>
      </c>
      <c r="C166605" t="s">
        <v>17</v>
      </c>
      <c r="D166605" s="1">
        <v>22967.17</v>
      </c>
      <c r="E166605" t="s">
        <v>0</v>
      </c>
    </row>
    <row r="166606" spans="1:5" x14ac:dyDescent="0.2">
      <c r="A166606">
        <v>2013</v>
      </c>
      <c r="B166606">
        <v>12</v>
      </c>
      <c r="C166606" t="s">
        <v>17</v>
      </c>
      <c r="D166606" s="1">
        <v>22935.96</v>
      </c>
      <c r="E166606" t="s">
        <v>0</v>
      </c>
    </row>
    <row r="166607" spans="1:5" x14ac:dyDescent="0.2">
      <c r="A166607">
        <v>2013</v>
      </c>
      <c r="B166607">
        <v>12</v>
      </c>
      <c r="C166607" t="s">
        <v>17</v>
      </c>
      <c r="D166607" s="1">
        <v>22838.29</v>
      </c>
      <c r="E166607" t="s">
        <v>0</v>
      </c>
    </row>
    <row r="166608" spans="1:5" x14ac:dyDescent="0.2">
      <c r="A166608">
        <v>2013</v>
      </c>
      <c r="B166608">
        <v>12</v>
      </c>
      <c r="C166608" t="s">
        <v>17</v>
      </c>
      <c r="D166608" s="1">
        <v>22797.25</v>
      </c>
      <c r="E166608" t="s">
        <v>0</v>
      </c>
    </row>
    <row r="166609" spans="1:5" x14ac:dyDescent="0.2">
      <c r="A166609">
        <v>2013</v>
      </c>
      <c r="B166609">
        <v>12</v>
      </c>
      <c r="C166609" t="s">
        <v>17</v>
      </c>
      <c r="D166609" s="1">
        <v>22757.56</v>
      </c>
      <c r="E166609" t="s">
        <v>0</v>
      </c>
    </row>
    <row r="166610" spans="1:5" x14ac:dyDescent="0.2">
      <c r="A166610">
        <v>2013</v>
      </c>
      <c r="B166610">
        <v>12</v>
      </c>
      <c r="C166610" t="s">
        <v>17</v>
      </c>
      <c r="D166610" s="1">
        <v>22706.63</v>
      </c>
      <c r="E166610" t="s">
        <v>0</v>
      </c>
    </row>
    <row r="166611" spans="1:5" x14ac:dyDescent="0.2">
      <c r="A166611">
        <v>2013</v>
      </c>
      <c r="B166611">
        <v>12</v>
      </c>
      <c r="C166611" t="s">
        <v>17</v>
      </c>
      <c r="D166611" s="1">
        <v>22702.54</v>
      </c>
      <c r="E166611" t="s">
        <v>0</v>
      </c>
    </row>
    <row r="166612" spans="1:5" x14ac:dyDescent="0.2">
      <c r="A166612">
        <v>2013</v>
      </c>
      <c r="B166612">
        <v>12</v>
      </c>
      <c r="C166612" t="s">
        <v>17</v>
      </c>
      <c r="D166612" s="1">
        <v>22699.33</v>
      </c>
      <c r="E166612" t="s">
        <v>0</v>
      </c>
    </row>
    <row r="166613" spans="1:5" x14ac:dyDescent="0.2">
      <c r="A166613">
        <v>2013</v>
      </c>
      <c r="B166613">
        <v>12</v>
      </c>
      <c r="C166613" t="s">
        <v>17</v>
      </c>
      <c r="D166613" s="1">
        <v>22684.18</v>
      </c>
      <c r="E166613" t="s">
        <v>0</v>
      </c>
    </row>
    <row r="166614" spans="1:5" x14ac:dyDescent="0.2">
      <c r="A166614">
        <v>2013</v>
      </c>
      <c r="B166614">
        <v>12</v>
      </c>
      <c r="C166614" t="s">
        <v>17</v>
      </c>
      <c r="D166614" s="1">
        <v>22682.69</v>
      </c>
      <c r="E166614" t="s">
        <v>0</v>
      </c>
    </row>
    <row r="166615" spans="1:5" x14ac:dyDescent="0.2">
      <c r="A166615">
        <v>2013</v>
      </c>
      <c r="B166615">
        <v>12</v>
      </c>
      <c r="C166615" t="s">
        <v>17</v>
      </c>
      <c r="D166615" s="1">
        <v>22663</v>
      </c>
      <c r="E166615" t="s">
        <v>0</v>
      </c>
    </row>
    <row r="166616" spans="1:5" x14ac:dyDescent="0.2">
      <c r="A166616">
        <v>2013</v>
      </c>
      <c r="B166616">
        <v>12</v>
      </c>
      <c r="C166616" t="s">
        <v>17</v>
      </c>
      <c r="D166616" s="1">
        <v>22636.94</v>
      </c>
      <c r="E166616" t="s">
        <v>0</v>
      </c>
    </row>
    <row r="166617" spans="1:5" x14ac:dyDescent="0.2">
      <c r="A166617">
        <v>2013</v>
      </c>
      <c r="B166617">
        <v>12</v>
      </c>
      <c r="C166617" t="s">
        <v>17</v>
      </c>
      <c r="D166617" s="1">
        <v>22635.040000000001</v>
      </c>
      <c r="E166617" t="s">
        <v>0</v>
      </c>
    </row>
    <row r="166618" spans="1:5" x14ac:dyDescent="0.2">
      <c r="A166618">
        <v>2013</v>
      </c>
      <c r="B166618">
        <v>12</v>
      </c>
      <c r="C166618" t="s">
        <v>17</v>
      </c>
      <c r="D166618" s="1">
        <v>22635</v>
      </c>
      <c r="E166618" t="s">
        <v>0</v>
      </c>
    </row>
    <row r="166619" spans="1:5" x14ac:dyDescent="0.2">
      <c r="A166619">
        <v>2013</v>
      </c>
      <c r="B166619">
        <v>12</v>
      </c>
      <c r="C166619" t="s">
        <v>17</v>
      </c>
      <c r="D166619" s="1">
        <v>22629.15</v>
      </c>
      <c r="E166619" t="s">
        <v>0</v>
      </c>
    </row>
    <row r="166620" spans="1:5" x14ac:dyDescent="0.2">
      <c r="A166620">
        <v>2013</v>
      </c>
      <c r="B166620">
        <v>12</v>
      </c>
      <c r="C166620" t="s">
        <v>17</v>
      </c>
      <c r="D166620" s="1">
        <v>22624.2</v>
      </c>
      <c r="E166620" t="s">
        <v>0</v>
      </c>
    </row>
    <row r="166621" spans="1:5" x14ac:dyDescent="0.2">
      <c r="A166621">
        <v>2013</v>
      </c>
      <c r="B166621">
        <v>12</v>
      </c>
      <c r="C166621" t="s">
        <v>17</v>
      </c>
      <c r="D166621" s="1">
        <v>22610.01</v>
      </c>
      <c r="E166621" t="s">
        <v>0</v>
      </c>
    </row>
    <row r="166622" spans="1:5" x14ac:dyDescent="0.2">
      <c r="A166622">
        <v>2013</v>
      </c>
      <c r="B166622">
        <v>12</v>
      </c>
      <c r="C166622" t="s">
        <v>17</v>
      </c>
      <c r="D166622" s="1">
        <v>22603.78</v>
      </c>
      <c r="E166622" t="s">
        <v>0</v>
      </c>
    </row>
    <row r="166623" spans="1:5" x14ac:dyDescent="0.2">
      <c r="A166623">
        <v>2013</v>
      </c>
      <c r="B166623">
        <v>12</v>
      </c>
      <c r="C166623" t="s">
        <v>17</v>
      </c>
      <c r="D166623" s="1">
        <v>22588.45</v>
      </c>
      <c r="E166623" t="s">
        <v>0</v>
      </c>
    </row>
    <row r="166624" spans="1:5" x14ac:dyDescent="0.2">
      <c r="A166624">
        <v>2013</v>
      </c>
      <c r="B166624">
        <v>12</v>
      </c>
      <c r="C166624" t="s">
        <v>17</v>
      </c>
      <c r="D166624" s="1">
        <v>22576.74</v>
      </c>
      <c r="E166624" t="s">
        <v>0</v>
      </c>
    </row>
    <row r="166625" spans="1:5" x14ac:dyDescent="0.2">
      <c r="A166625">
        <v>2013</v>
      </c>
      <c r="B166625">
        <v>12</v>
      </c>
      <c r="C166625" t="s">
        <v>17</v>
      </c>
      <c r="D166625" s="1">
        <v>22573.79</v>
      </c>
      <c r="E166625" t="s">
        <v>0</v>
      </c>
    </row>
    <row r="166626" spans="1:5" x14ac:dyDescent="0.2">
      <c r="A166626">
        <v>2013</v>
      </c>
      <c r="B166626">
        <v>12</v>
      </c>
      <c r="C166626" t="s">
        <v>17</v>
      </c>
      <c r="D166626" s="1">
        <v>22549.54</v>
      </c>
      <c r="E166626" t="s">
        <v>0</v>
      </c>
    </row>
    <row r="166627" spans="1:5" x14ac:dyDescent="0.2">
      <c r="A166627">
        <v>2013</v>
      </c>
      <c r="B166627">
        <v>12</v>
      </c>
      <c r="C166627" t="s">
        <v>17</v>
      </c>
      <c r="D166627" s="1">
        <v>22538.34</v>
      </c>
      <c r="E166627" t="s">
        <v>0</v>
      </c>
    </row>
    <row r="166628" spans="1:5" x14ac:dyDescent="0.2">
      <c r="A166628">
        <v>2013</v>
      </c>
      <c r="B166628">
        <v>12</v>
      </c>
      <c r="C166628" t="s">
        <v>17</v>
      </c>
      <c r="D166628" s="1">
        <v>22464.720000000001</v>
      </c>
      <c r="E166628" t="s">
        <v>0</v>
      </c>
    </row>
    <row r="166629" spans="1:5" x14ac:dyDescent="0.2">
      <c r="A166629">
        <v>2013</v>
      </c>
      <c r="B166629">
        <v>12</v>
      </c>
      <c r="C166629" t="s">
        <v>17</v>
      </c>
      <c r="D166629" s="1">
        <v>22459.9</v>
      </c>
      <c r="E166629" t="s">
        <v>0</v>
      </c>
    </row>
    <row r="166630" spans="1:5" x14ac:dyDescent="0.2">
      <c r="A166630">
        <v>2013</v>
      </c>
      <c r="B166630">
        <v>12</v>
      </c>
      <c r="C166630" t="s">
        <v>17</v>
      </c>
      <c r="D166630" s="1">
        <v>22450.9</v>
      </c>
      <c r="E166630" t="s">
        <v>0</v>
      </c>
    </row>
    <row r="166631" spans="1:5" x14ac:dyDescent="0.2">
      <c r="A166631">
        <v>2013</v>
      </c>
      <c r="B166631">
        <v>12</v>
      </c>
      <c r="C166631" t="s">
        <v>17</v>
      </c>
      <c r="D166631" s="1">
        <v>22418.22</v>
      </c>
      <c r="E166631" t="s">
        <v>0</v>
      </c>
    </row>
    <row r="166632" spans="1:5" x14ac:dyDescent="0.2">
      <c r="A166632">
        <v>2013</v>
      </c>
      <c r="B166632">
        <v>12</v>
      </c>
      <c r="C166632" t="s">
        <v>17</v>
      </c>
      <c r="D166632" s="1">
        <v>22413.82</v>
      </c>
      <c r="E166632" t="s">
        <v>0</v>
      </c>
    </row>
    <row r="166633" spans="1:5" x14ac:dyDescent="0.2">
      <c r="A166633">
        <v>2013</v>
      </c>
      <c r="B166633">
        <v>12</v>
      </c>
      <c r="C166633" t="s">
        <v>17</v>
      </c>
      <c r="D166633" s="1">
        <v>22401.62</v>
      </c>
      <c r="E166633" t="s">
        <v>0</v>
      </c>
    </row>
    <row r="166634" spans="1:5" x14ac:dyDescent="0.2">
      <c r="A166634">
        <v>2013</v>
      </c>
      <c r="B166634">
        <v>12</v>
      </c>
      <c r="C166634" t="s">
        <v>17</v>
      </c>
      <c r="D166634" s="1">
        <v>22394.400000000001</v>
      </c>
      <c r="E166634" t="s">
        <v>0</v>
      </c>
    </row>
    <row r="166635" spans="1:5" x14ac:dyDescent="0.2">
      <c r="A166635">
        <v>2013</v>
      </c>
      <c r="B166635">
        <v>12</v>
      </c>
      <c r="C166635" t="s">
        <v>17</v>
      </c>
      <c r="D166635" s="1">
        <v>22391.88</v>
      </c>
      <c r="E166635" t="s">
        <v>0</v>
      </c>
    </row>
    <row r="166636" spans="1:5" x14ac:dyDescent="0.2">
      <c r="A166636">
        <v>2013</v>
      </c>
      <c r="B166636">
        <v>12</v>
      </c>
      <c r="C166636" t="s">
        <v>17</v>
      </c>
      <c r="D166636" s="1">
        <v>22391.52</v>
      </c>
      <c r="E166636" t="s">
        <v>0</v>
      </c>
    </row>
    <row r="166637" spans="1:5" x14ac:dyDescent="0.2">
      <c r="A166637">
        <v>2013</v>
      </c>
      <c r="B166637">
        <v>12</v>
      </c>
      <c r="C166637" t="s">
        <v>17</v>
      </c>
      <c r="D166637" s="1">
        <v>22335.35</v>
      </c>
      <c r="E166637" t="s">
        <v>0</v>
      </c>
    </row>
    <row r="166638" spans="1:5" x14ac:dyDescent="0.2">
      <c r="A166638">
        <v>2013</v>
      </c>
      <c r="B166638">
        <v>12</v>
      </c>
      <c r="C166638" t="s">
        <v>17</v>
      </c>
      <c r="D166638" s="1">
        <v>22327.05</v>
      </c>
      <c r="E166638" t="s">
        <v>0</v>
      </c>
    </row>
    <row r="166639" spans="1:5" x14ac:dyDescent="0.2">
      <c r="A166639">
        <v>2013</v>
      </c>
      <c r="B166639">
        <v>12</v>
      </c>
      <c r="C166639" t="s">
        <v>17</v>
      </c>
      <c r="D166639" s="1">
        <v>22298.95</v>
      </c>
      <c r="E166639" t="s">
        <v>0</v>
      </c>
    </row>
    <row r="166640" spans="1:5" x14ac:dyDescent="0.2">
      <c r="A166640">
        <v>2013</v>
      </c>
      <c r="B166640">
        <v>12</v>
      </c>
      <c r="C166640" t="s">
        <v>17</v>
      </c>
      <c r="D166640" s="1">
        <v>22277.43</v>
      </c>
      <c r="E166640" t="s">
        <v>0</v>
      </c>
    </row>
    <row r="166641" spans="1:5" x14ac:dyDescent="0.2">
      <c r="A166641">
        <v>2013</v>
      </c>
      <c r="B166641">
        <v>12</v>
      </c>
      <c r="C166641" t="s">
        <v>17</v>
      </c>
      <c r="D166641" s="1">
        <v>22249.61</v>
      </c>
      <c r="E166641" t="s">
        <v>0</v>
      </c>
    </row>
    <row r="166642" spans="1:5" x14ac:dyDescent="0.2">
      <c r="A166642">
        <v>2013</v>
      </c>
      <c r="B166642">
        <v>12</v>
      </c>
      <c r="C166642" t="s">
        <v>17</v>
      </c>
      <c r="D166642" s="1">
        <v>22230.52</v>
      </c>
      <c r="E166642" t="s">
        <v>0</v>
      </c>
    </row>
    <row r="166643" spans="1:5" x14ac:dyDescent="0.2">
      <c r="A166643">
        <v>2013</v>
      </c>
      <c r="B166643">
        <v>12</v>
      </c>
      <c r="C166643" t="s">
        <v>17</v>
      </c>
      <c r="D166643" s="1">
        <v>22204.7</v>
      </c>
      <c r="E166643" t="s">
        <v>0</v>
      </c>
    </row>
    <row r="166644" spans="1:5" x14ac:dyDescent="0.2">
      <c r="A166644">
        <v>2013</v>
      </c>
      <c r="B166644">
        <v>12</v>
      </c>
      <c r="C166644" t="s">
        <v>17</v>
      </c>
      <c r="D166644" s="1">
        <v>22200.62</v>
      </c>
      <c r="E166644" t="s">
        <v>0</v>
      </c>
    </row>
    <row r="166645" spans="1:5" x14ac:dyDescent="0.2">
      <c r="A166645">
        <v>2013</v>
      </c>
      <c r="B166645">
        <v>12</v>
      </c>
      <c r="C166645" t="s">
        <v>17</v>
      </c>
      <c r="D166645" s="1">
        <v>22174</v>
      </c>
      <c r="E166645" t="s">
        <v>0</v>
      </c>
    </row>
    <row r="166646" spans="1:5" x14ac:dyDescent="0.2">
      <c r="A166646">
        <v>2013</v>
      </c>
      <c r="B166646">
        <v>12</v>
      </c>
      <c r="C166646" t="s">
        <v>17</v>
      </c>
      <c r="D166646" s="1">
        <v>22156.01</v>
      </c>
      <c r="E166646" t="s">
        <v>0</v>
      </c>
    </row>
    <row r="166647" spans="1:5" x14ac:dyDescent="0.2">
      <c r="A166647">
        <v>2013</v>
      </c>
      <c r="B166647">
        <v>12</v>
      </c>
      <c r="C166647" t="s">
        <v>17</v>
      </c>
      <c r="D166647" s="1">
        <v>22098.41</v>
      </c>
      <c r="E166647" t="s">
        <v>0</v>
      </c>
    </row>
    <row r="166648" spans="1:5" x14ac:dyDescent="0.2">
      <c r="A166648">
        <v>2013</v>
      </c>
      <c r="B166648">
        <v>12</v>
      </c>
      <c r="C166648" t="s">
        <v>17</v>
      </c>
      <c r="D166648" s="1">
        <v>22097.59</v>
      </c>
      <c r="E166648" t="s">
        <v>0</v>
      </c>
    </row>
    <row r="166649" spans="1:5" x14ac:dyDescent="0.2">
      <c r="A166649">
        <v>2013</v>
      </c>
      <c r="B166649">
        <v>12</v>
      </c>
      <c r="C166649" t="s">
        <v>17</v>
      </c>
      <c r="D166649" s="1">
        <v>22075</v>
      </c>
      <c r="E166649" t="s">
        <v>0</v>
      </c>
    </row>
    <row r="166650" spans="1:5" x14ac:dyDescent="0.2">
      <c r="A166650">
        <v>2013</v>
      </c>
      <c r="B166650">
        <v>12</v>
      </c>
      <c r="C166650" t="s">
        <v>17</v>
      </c>
      <c r="D166650" s="1">
        <v>22022</v>
      </c>
      <c r="E166650" t="s">
        <v>0</v>
      </c>
    </row>
    <row r="166651" spans="1:5" x14ac:dyDescent="0.2">
      <c r="A166651">
        <v>2013</v>
      </c>
      <c r="B166651">
        <v>12</v>
      </c>
      <c r="C166651" t="s">
        <v>17</v>
      </c>
      <c r="D166651" s="1">
        <v>21973.78</v>
      </c>
      <c r="E166651" t="s">
        <v>0</v>
      </c>
    </row>
    <row r="166652" spans="1:5" x14ac:dyDescent="0.2">
      <c r="A166652">
        <v>2013</v>
      </c>
      <c r="B166652">
        <v>12</v>
      </c>
      <c r="C166652" t="s">
        <v>17</v>
      </c>
      <c r="D166652" s="1">
        <v>21960.9</v>
      </c>
      <c r="E166652" t="s">
        <v>0</v>
      </c>
    </row>
    <row r="166653" spans="1:5" x14ac:dyDescent="0.2">
      <c r="A166653">
        <v>2013</v>
      </c>
      <c r="B166653">
        <v>12</v>
      </c>
      <c r="C166653" t="s">
        <v>17</v>
      </c>
      <c r="D166653" s="1">
        <v>21936</v>
      </c>
      <c r="E166653" t="s">
        <v>0</v>
      </c>
    </row>
    <row r="166654" spans="1:5" x14ac:dyDescent="0.2">
      <c r="A166654">
        <v>2013</v>
      </c>
      <c r="B166654">
        <v>12</v>
      </c>
      <c r="C166654" t="s">
        <v>17</v>
      </c>
      <c r="D166654" s="1">
        <v>21934.7</v>
      </c>
      <c r="E166654" t="s">
        <v>0</v>
      </c>
    </row>
    <row r="166655" spans="1:5" x14ac:dyDescent="0.2">
      <c r="A166655">
        <v>2013</v>
      </c>
      <c r="B166655">
        <v>12</v>
      </c>
      <c r="C166655" t="s">
        <v>17</v>
      </c>
      <c r="D166655" s="1">
        <v>21924.94</v>
      </c>
      <c r="E166655" t="s">
        <v>0</v>
      </c>
    </row>
    <row r="166656" spans="1:5" x14ac:dyDescent="0.2">
      <c r="A166656">
        <v>2013</v>
      </c>
      <c r="B166656">
        <v>12</v>
      </c>
      <c r="C166656" t="s">
        <v>17</v>
      </c>
      <c r="D166656" s="1">
        <v>21921.599999999999</v>
      </c>
      <c r="E166656" t="s">
        <v>0</v>
      </c>
    </row>
    <row r="166657" spans="1:5" x14ac:dyDescent="0.2">
      <c r="A166657">
        <v>2013</v>
      </c>
      <c r="B166657">
        <v>12</v>
      </c>
      <c r="C166657" t="s">
        <v>17</v>
      </c>
      <c r="D166657" s="1">
        <v>21891.98</v>
      </c>
      <c r="E166657" t="s">
        <v>0</v>
      </c>
    </row>
    <row r="166658" spans="1:5" x14ac:dyDescent="0.2">
      <c r="A166658">
        <v>2013</v>
      </c>
      <c r="B166658">
        <v>12</v>
      </c>
      <c r="C166658" t="s">
        <v>17</v>
      </c>
      <c r="D166658" s="1">
        <v>21866.94</v>
      </c>
      <c r="E166658" t="s">
        <v>0</v>
      </c>
    </row>
    <row r="166659" spans="1:5" x14ac:dyDescent="0.2">
      <c r="A166659">
        <v>2013</v>
      </c>
      <c r="B166659">
        <v>12</v>
      </c>
      <c r="C166659" t="s">
        <v>17</v>
      </c>
      <c r="D166659" s="1">
        <v>21866.39</v>
      </c>
      <c r="E166659" t="s">
        <v>0</v>
      </c>
    </row>
    <row r="166660" spans="1:5" x14ac:dyDescent="0.2">
      <c r="A166660">
        <v>2013</v>
      </c>
      <c r="B166660">
        <v>12</v>
      </c>
      <c r="C166660" t="s">
        <v>17</v>
      </c>
      <c r="D166660" s="1">
        <v>21853.91</v>
      </c>
      <c r="E166660" t="s">
        <v>0</v>
      </c>
    </row>
    <row r="166661" spans="1:5" x14ac:dyDescent="0.2">
      <c r="A166661">
        <v>2013</v>
      </c>
      <c r="B166661">
        <v>12</v>
      </c>
      <c r="C166661" t="s">
        <v>17</v>
      </c>
      <c r="D166661" s="1">
        <v>21833.13</v>
      </c>
      <c r="E166661" t="s">
        <v>0</v>
      </c>
    </row>
    <row r="166662" spans="1:5" x14ac:dyDescent="0.2">
      <c r="A166662">
        <v>2013</v>
      </c>
      <c r="B166662">
        <v>12</v>
      </c>
      <c r="C166662" t="s">
        <v>17</v>
      </c>
      <c r="D166662" s="1">
        <v>21831.35</v>
      </c>
      <c r="E166662" t="s">
        <v>0</v>
      </c>
    </row>
    <row r="166663" spans="1:5" x14ac:dyDescent="0.2">
      <c r="A166663">
        <v>2013</v>
      </c>
      <c r="B166663">
        <v>12</v>
      </c>
      <c r="C166663" t="s">
        <v>17</v>
      </c>
      <c r="D166663" s="1">
        <v>21818.240000000002</v>
      </c>
      <c r="E166663" t="s">
        <v>7</v>
      </c>
    </row>
    <row r="166664" spans="1:5" x14ac:dyDescent="0.2">
      <c r="A166664">
        <v>2013</v>
      </c>
      <c r="B166664">
        <v>12</v>
      </c>
      <c r="C166664" t="s">
        <v>17</v>
      </c>
      <c r="D166664" s="1">
        <v>21804</v>
      </c>
      <c r="E166664" t="s">
        <v>0</v>
      </c>
    </row>
    <row r="166665" spans="1:5" x14ac:dyDescent="0.2">
      <c r="A166665">
        <v>2013</v>
      </c>
      <c r="B166665">
        <v>12</v>
      </c>
      <c r="C166665" t="s">
        <v>17</v>
      </c>
      <c r="D166665" s="1">
        <v>21760</v>
      </c>
      <c r="E166665" t="s">
        <v>0</v>
      </c>
    </row>
    <row r="166666" spans="1:5" x14ac:dyDescent="0.2">
      <c r="A166666">
        <v>2013</v>
      </c>
      <c r="B166666">
        <v>12</v>
      </c>
      <c r="C166666" t="s">
        <v>17</v>
      </c>
      <c r="D166666" s="1">
        <v>21751.43</v>
      </c>
      <c r="E166666" t="s">
        <v>0</v>
      </c>
    </row>
    <row r="166667" spans="1:5" x14ac:dyDescent="0.2">
      <c r="A166667">
        <v>2013</v>
      </c>
      <c r="B166667">
        <v>12</v>
      </c>
      <c r="C166667" t="s">
        <v>17</v>
      </c>
      <c r="D166667" s="1">
        <v>21723.24</v>
      </c>
      <c r="E166667" t="s">
        <v>0</v>
      </c>
    </row>
    <row r="166668" spans="1:5" x14ac:dyDescent="0.2">
      <c r="A166668">
        <v>2013</v>
      </c>
      <c r="B166668">
        <v>12</v>
      </c>
      <c r="C166668" t="s">
        <v>17</v>
      </c>
      <c r="D166668" s="1">
        <v>21700</v>
      </c>
      <c r="E166668" t="s">
        <v>0</v>
      </c>
    </row>
    <row r="166669" spans="1:5" x14ac:dyDescent="0.2">
      <c r="A166669">
        <v>2013</v>
      </c>
      <c r="B166669">
        <v>12</v>
      </c>
      <c r="C166669" t="s">
        <v>17</v>
      </c>
      <c r="D166669" s="1">
        <v>21647.67</v>
      </c>
      <c r="E166669" t="s">
        <v>0</v>
      </c>
    </row>
    <row r="166670" spans="1:5" x14ac:dyDescent="0.2">
      <c r="A166670">
        <v>2013</v>
      </c>
      <c r="B166670">
        <v>12</v>
      </c>
      <c r="C166670" t="s">
        <v>17</v>
      </c>
      <c r="D166670" s="1">
        <v>21637.599999999999</v>
      </c>
      <c r="E166670" t="s">
        <v>0</v>
      </c>
    </row>
    <row r="166671" spans="1:5" x14ac:dyDescent="0.2">
      <c r="A166671">
        <v>2013</v>
      </c>
      <c r="B166671">
        <v>12</v>
      </c>
      <c r="C166671" t="s">
        <v>17</v>
      </c>
      <c r="D166671" s="1">
        <v>21636.85</v>
      </c>
      <c r="E166671" t="s">
        <v>0</v>
      </c>
    </row>
    <row r="166672" spans="1:5" x14ac:dyDescent="0.2">
      <c r="A166672">
        <v>2013</v>
      </c>
      <c r="B166672">
        <v>12</v>
      </c>
      <c r="C166672" t="s">
        <v>17</v>
      </c>
      <c r="D166672" s="1">
        <v>21607.69</v>
      </c>
      <c r="E166672" t="s">
        <v>0</v>
      </c>
    </row>
    <row r="166673" spans="1:5" x14ac:dyDescent="0.2">
      <c r="A166673">
        <v>2013</v>
      </c>
      <c r="B166673">
        <v>12</v>
      </c>
      <c r="C166673" t="s">
        <v>17</v>
      </c>
      <c r="D166673" s="1">
        <v>21593.08</v>
      </c>
      <c r="E166673" t="s">
        <v>0</v>
      </c>
    </row>
    <row r="166674" spans="1:5" x14ac:dyDescent="0.2">
      <c r="A166674">
        <v>2013</v>
      </c>
      <c r="B166674">
        <v>12</v>
      </c>
      <c r="C166674" t="s">
        <v>17</v>
      </c>
      <c r="D166674" s="1">
        <v>21557.87</v>
      </c>
      <c r="E166674" t="s">
        <v>0</v>
      </c>
    </row>
    <row r="166675" spans="1:5" x14ac:dyDescent="0.2">
      <c r="A166675">
        <v>2013</v>
      </c>
      <c r="B166675">
        <v>12</v>
      </c>
      <c r="C166675" t="s">
        <v>17</v>
      </c>
      <c r="D166675" s="1">
        <v>21549.66</v>
      </c>
      <c r="E166675" t="s">
        <v>0</v>
      </c>
    </row>
    <row r="166676" spans="1:5" x14ac:dyDescent="0.2">
      <c r="A166676">
        <v>2013</v>
      </c>
      <c r="B166676">
        <v>12</v>
      </c>
      <c r="C166676" t="s">
        <v>17</v>
      </c>
      <c r="D166676" s="1">
        <v>21537.63</v>
      </c>
      <c r="E166676" t="s">
        <v>0</v>
      </c>
    </row>
    <row r="166677" spans="1:5" x14ac:dyDescent="0.2">
      <c r="A166677">
        <v>2013</v>
      </c>
      <c r="B166677">
        <v>12</v>
      </c>
      <c r="C166677" t="s">
        <v>17</v>
      </c>
      <c r="D166677" s="1">
        <v>21520.28</v>
      </c>
      <c r="E166677" t="s">
        <v>0</v>
      </c>
    </row>
    <row r="166678" spans="1:5" x14ac:dyDescent="0.2">
      <c r="A166678">
        <v>2013</v>
      </c>
      <c r="B166678">
        <v>12</v>
      </c>
      <c r="C166678" t="s">
        <v>17</v>
      </c>
      <c r="D166678" s="1">
        <v>21508</v>
      </c>
      <c r="E166678" t="s">
        <v>0</v>
      </c>
    </row>
    <row r="166679" spans="1:5" x14ac:dyDescent="0.2">
      <c r="A166679">
        <v>2013</v>
      </c>
      <c r="B166679">
        <v>12</v>
      </c>
      <c r="C166679" t="s">
        <v>17</v>
      </c>
      <c r="D166679" s="1">
        <v>21442.62</v>
      </c>
      <c r="E166679" t="s">
        <v>0</v>
      </c>
    </row>
    <row r="166680" spans="1:5" x14ac:dyDescent="0.2">
      <c r="A166680">
        <v>2013</v>
      </c>
      <c r="B166680">
        <v>12</v>
      </c>
      <c r="C166680" t="s">
        <v>17</v>
      </c>
      <c r="D166680" s="1">
        <v>21437.759999999998</v>
      </c>
      <c r="E166680" t="s">
        <v>7</v>
      </c>
    </row>
    <row r="166681" spans="1:5" x14ac:dyDescent="0.2">
      <c r="A166681">
        <v>2013</v>
      </c>
      <c r="B166681">
        <v>12</v>
      </c>
      <c r="C166681" t="s">
        <v>17</v>
      </c>
      <c r="D166681" s="1">
        <v>21418.77</v>
      </c>
      <c r="E166681" t="s">
        <v>0</v>
      </c>
    </row>
    <row r="166682" spans="1:5" x14ac:dyDescent="0.2">
      <c r="A166682">
        <v>2013</v>
      </c>
      <c r="B166682">
        <v>12</v>
      </c>
      <c r="C166682" t="s">
        <v>17</v>
      </c>
      <c r="D166682" s="1">
        <v>21390</v>
      </c>
      <c r="E166682" t="s">
        <v>0</v>
      </c>
    </row>
    <row r="166683" spans="1:5" x14ac:dyDescent="0.2">
      <c r="A166683">
        <v>2013</v>
      </c>
      <c r="B166683">
        <v>12</v>
      </c>
      <c r="C166683" t="s">
        <v>17</v>
      </c>
      <c r="D166683" s="1">
        <v>21384.45</v>
      </c>
      <c r="E166683" t="s">
        <v>0</v>
      </c>
    </row>
    <row r="166684" spans="1:5" x14ac:dyDescent="0.2">
      <c r="A166684">
        <v>2013</v>
      </c>
      <c r="B166684">
        <v>12</v>
      </c>
      <c r="C166684" t="s">
        <v>17</v>
      </c>
      <c r="D166684" s="1">
        <v>21380</v>
      </c>
      <c r="E166684" t="s">
        <v>0</v>
      </c>
    </row>
    <row r="166685" spans="1:5" x14ac:dyDescent="0.2">
      <c r="A166685">
        <v>2013</v>
      </c>
      <c r="B166685">
        <v>12</v>
      </c>
      <c r="C166685" t="s">
        <v>17</v>
      </c>
      <c r="D166685" s="1">
        <v>21379.03</v>
      </c>
      <c r="E166685" t="s">
        <v>0</v>
      </c>
    </row>
    <row r="166686" spans="1:5" x14ac:dyDescent="0.2">
      <c r="A166686">
        <v>2013</v>
      </c>
      <c r="B166686">
        <v>12</v>
      </c>
      <c r="C166686" t="s">
        <v>17</v>
      </c>
      <c r="D166686" s="1">
        <v>21351.919999999998</v>
      </c>
      <c r="E166686" t="s">
        <v>0</v>
      </c>
    </row>
    <row r="166687" spans="1:5" x14ac:dyDescent="0.2">
      <c r="A166687">
        <v>2013</v>
      </c>
      <c r="B166687">
        <v>12</v>
      </c>
      <c r="C166687" t="s">
        <v>17</v>
      </c>
      <c r="D166687" s="1">
        <v>21315.14</v>
      </c>
      <c r="E166687" t="s">
        <v>0</v>
      </c>
    </row>
    <row r="166688" spans="1:5" x14ac:dyDescent="0.2">
      <c r="A166688">
        <v>2013</v>
      </c>
      <c r="B166688">
        <v>12</v>
      </c>
      <c r="C166688" t="s">
        <v>17</v>
      </c>
      <c r="D166688" s="1">
        <v>21313</v>
      </c>
      <c r="E166688" t="s">
        <v>0</v>
      </c>
    </row>
    <row r="166689" spans="1:5" x14ac:dyDescent="0.2">
      <c r="A166689">
        <v>2013</v>
      </c>
      <c r="B166689">
        <v>12</v>
      </c>
      <c r="C166689" t="s">
        <v>17</v>
      </c>
      <c r="D166689" s="1">
        <v>21300</v>
      </c>
      <c r="E166689" t="s">
        <v>0</v>
      </c>
    </row>
    <row r="166690" spans="1:5" x14ac:dyDescent="0.2">
      <c r="A166690">
        <v>2013</v>
      </c>
      <c r="B166690">
        <v>12</v>
      </c>
      <c r="C166690" t="s">
        <v>17</v>
      </c>
      <c r="D166690" s="1">
        <v>21294.31</v>
      </c>
      <c r="E166690" t="s">
        <v>0</v>
      </c>
    </row>
    <row r="166691" spans="1:5" x14ac:dyDescent="0.2">
      <c r="A166691">
        <v>2013</v>
      </c>
      <c r="B166691">
        <v>12</v>
      </c>
      <c r="C166691" t="s">
        <v>17</v>
      </c>
      <c r="D166691" s="1">
        <v>21284.89</v>
      </c>
      <c r="E166691" t="s">
        <v>0</v>
      </c>
    </row>
    <row r="166692" spans="1:5" x14ac:dyDescent="0.2">
      <c r="A166692">
        <v>2013</v>
      </c>
      <c r="B166692">
        <v>12</v>
      </c>
      <c r="C166692" t="s">
        <v>17</v>
      </c>
      <c r="D166692" s="1">
        <v>21265.279999999999</v>
      </c>
      <c r="E166692" t="s">
        <v>0</v>
      </c>
    </row>
    <row r="166693" spans="1:5" x14ac:dyDescent="0.2">
      <c r="A166693">
        <v>2013</v>
      </c>
      <c r="B166693">
        <v>12</v>
      </c>
      <c r="C166693" t="s">
        <v>17</v>
      </c>
      <c r="D166693" s="1">
        <v>21260.07</v>
      </c>
      <c r="E166693" t="s">
        <v>0</v>
      </c>
    </row>
    <row r="166694" spans="1:5" x14ac:dyDescent="0.2">
      <c r="A166694">
        <v>2013</v>
      </c>
      <c r="B166694">
        <v>12</v>
      </c>
      <c r="C166694" t="s">
        <v>17</v>
      </c>
      <c r="D166694" s="1">
        <v>21196</v>
      </c>
      <c r="E166694" t="s">
        <v>0</v>
      </c>
    </row>
    <row r="166695" spans="1:5" x14ac:dyDescent="0.2">
      <c r="A166695">
        <v>2013</v>
      </c>
      <c r="B166695">
        <v>12</v>
      </c>
      <c r="C166695" t="s">
        <v>17</v>
      </c>
      <c r="D166695" s="1">
        <v>21185.06</v>
      </c>
      <c r="E166695" t="s">
        <v>7</v>
      </c>
    </row>
    <row r="166696" spans="1:5" x14ac:dyDescent="0.2">
      <c r="A166696">
        <v>2013</v>
      </c>
      <c r="B166696">
        <v>12</v>
      </c>
      <c r="C166696" t="s">
        <v>17</v>
      </c>
      <c r="D166696" s="1">
        <v>21176.799999999999</v>
      </c>
      <c r="E166696" t="s">
        <v>0</v>
      </c>
    </row>
    <row r="166697" spans="1:5" x14ac:dyDescent="0.2">
      <c r="A166697">
        <v>2013</v>
      </c>
      <c r="B166697">
        <v>12</v>
      </c>
      <c r="C166697" t="s">
        <v>17</v>
      </c>
      <c r="D166697" s="1">
        <v>21176.34</v>
      </c>
      <c r="E166697" t="s">
        <v>0</v>
      </c>
    </row>
    <row r="166698" spans="1:5" x14ac:dyDescent="0.2">
      <c r="A166698">
        <v>2013</v>
      </c>
      <c r="B166698">
        <v>12</v>
      </c>
      <c r="C166698" t="s">
        <v>17</v>
      </c>
      <c r="D166698" s="1">
        <v>21164</v>
      </c>
      <c r="E166698" t="s">
        <v>0</v>
      </c>
    </row>
    <row r="166699" spans="1:5" x14ac:dyDescent="0.2">
      <c r="A166699">
        <v>2013</v>
      </c>
      <c r="B166699">
        <v>12</v>
      </c>
      <c r="C166699" t="s">
        <v>17</v>
      </c>
      <c r="D166699" s="1">
        <v>21147.18</v>
      </c>
      <c r="E166699" t="s">
        <v>0</v>
      </c>
    </row>
    <row r="166700" spans="1:5" x14ac:dyDescent="0.2">
      <c r="A166700">
        <v>2013</v>
      </c>
      <c r="B166700">
        <v>12</v>
      </c>
      <c r="C166700" t="s">
        <v>17</v>
      </c>
      <c r="D166700" s="1">
        <v>21144.14</v>
      </c>
      <c r="E166700" t="s">
        <v>0</v>
      </c>
    </row>
    <row r="166701" spans="1:5" x14ac:dyDescent="0.2">
      <c r="A166701">
        <v>2013</v>
      </c>
      <c r="B166701">
        <v>12</v>
      </c>
      <c r="C166701" t="s">
        <v>17</v>
      </c>
      <c r="D166701" s="1">
        <v>21133.25</v>
      </c>
      <c r="E166701" t="s">
        <v>0</v>
      </c>
    </row>
    <row r="166702" spans="1:5" x14ac:dyDescent="0.2">
      <c r="A166702">
        <v>2013</v>
      </c>
      <c r="B166702">
        <v>12</v>
      </c>
      <c r="C166702" t="s">
        <v>17</v>
      </c>
      <c r="D166702" s="1">
        <v>21104.83</v>
      </c>
      <c r="E166702" t="s">
        <v>0</v>
      </c>
    </row>
    <row r="166703" spans="1:5" x14ac:dyDescent="0.2">
      <c r="A166703">
        <v>2013</v>
      </c>
      <c r="B166703">
        <v>12</v>
      </c>
      <c r="C166703" t="s">
        <v>17</v>
      </c>
      <c r="D166703" s="1">
        <v>21082.7</v>
      </c>
      <c r="E166703" t="s">
        <v>0</v>
      </c>
    </row>
    <row r="166704" spans="1:5" x14ac:dyDescent="0.2">
      <c r="A166704">
        <v>2013</v>
      </c>
      <c r="B166704">
        <v>12</v>
      </c>
      <c r="C166704" t="s">
        <v>17</v>
      </c>
      <c r="D166704" s="1">
        <v>21080</v>
      </c>
      <c r="E166704" t="s">
        <v>0</v>
      </c>
    </row>
    <row r="166705" spans="1:5" x14ac:dyDescent="0.2">
      <c r="A166705">
        <v>2013</v>
      </c>
      <c r="B166705">
        <v>12</v>
      </c>
      <c r="C166705" t="s">
        <v>17</v>
      </c>
      <c r="D166705" s="1">
        <v>21018</v>
      </c>
      <c r="E166705" t="s">
        <v>0</v>
      </c>
    </row>
    <row r="166706" spans="1:5" x14ac:dyDescent="0.2">
      <c r="A166706">
        <v>2013</v>
      </c>
      <c r="B166706">
        <v>12</v>
      </c>
      <c r="C166706" t="s">
        <v>17</v>
      </c>
      <c r="D166706" s="1">
        <v>20973.5</v>
      </c>
      <c r="E166706" t="s">
        <v>0</v>
      </c>
    </row>
    <row r="166707" spans="1:5" x14ac:dyDescent="0.2">
      <c r="A166707">
        <v>2013</v>
      </c>
      <c r="B166707">
        <v>12</v>
      </c>
      <c r="C166707" t="s">
        <v>17</v>
      </c>
      <c r="D166707" s="1">
        <v>20918.11</v>
      </c>
      <c r="E166707" t="s">
        <v>0</v>
      </c>
    </row>
    <row r="166708" spans="1:5" x14ac:dyDescent="0.2">
      <c r="A166708">
        <v>2013</v>
      </c>
      <c r="B166708">
        <v>12</v>
      </c>
      <c r="C166708" t="s">
        <v>17</v>
      </c>
      <c r="D166708" s="1">
        <v>20888</v>
      </c>
      <c r="E166708" t="s">
        <v>0</v>
      </c>
    </row>
    <row r="166709" spans="1:5" x14ac:dyDescent="0.2">
      <c r="A166709">
        <v>2013</v>
      </c>
      <c r="B166709">
        <v>12</v>
      </c>
      <c r="C166709" t="s">
        <v>17</v>
      </c>
      <c r="D166709" s="1">
        <v>20842.04</v>
      </c>
      <c r="E166709" t="s">
        <v>0</v>
      </c>
    </row>
    <row r="166710" spans="1:5" x14ac:dyDescent="0.2">
      <c r="A166710">
        <v>2013</v>
      </c>
      <c r="B166710">
        <v>12</v>
      </c>
      <c r="C166710" t="s">
        <v>17</v>
      </c>
      <c r="D166710" s="1">
        <v>20838.62</v>
      </c>
      <c r="E166710" t="s">
        <v>0</v>
      </c>
    </row>
    <row r="166711" spans="1:5" x14ac:dyDescent="0.2">
      <c r="A166711">
        <v>2013</v>
      </c>
      <c r="B166711">
        <v>12</v>
      </c>
      <c r="C166711" t="s">
        <v>17</v>
      </c>
      <c r="D166711" s="1">
        <v>20833.82</v>
      </c>
      <c r="E166711" t="s">
        <v>0</v>
      </c>
    </row>
    <row r="166712" spans="1:5" x14ac:dyDescent="0.2">
      <c r="A166712">
        <v>2013</v>
      </c>
      <c r="B166712">
        <v>12</v>
      </c>
      <c r="C166712" t="s">
        <v>17</v>
      </c>
      <c r="D166712" s="1">
        <v>20746</v>
      </c>
      <c r="E166712" t="s">
        <v>0</v>
      </c>
    </row>
    <row r="166713" spans="1:5" x14ac:dyDescent="0.2">
      <c r="A166713">
        <v>2013</v>
      </c>
      <c r="B166713">
        <v>12</v>
      </c>
      <c r="C166713" t="s">
        <v>17</v>
      </c>
      <c r="D166713" s="1">
        <v>20739.64</v>
      </c>
      <c r="E166713" t="s">
        <v>0</v>
      </c>
    </row>
    <row r="166714" spans="1:5" x14ac:dyDescent="0.2">
      <c r="A166714">
        <v>2013</v>
      </c>
      <c r="B166714">
        <v>12</v>
      </c>
      <c r="C166714" t="s">
        <v>17</v>
      </c>
      <c r="D166714" s="1">
        <v>20735.580000000002</v>
      </c>
      <c r="E166714" t="s">
        <v>0</v>
      </c>
    </row>
    <row r="166715" spans="1:5" x14ac:dyDescent="0.2">
      <c r="A166715">
        <v>2013</v>
      </c>
      <c r="B166715">
        <v>12</v>
      </c>
      <c r="C166715" t="s">
        <v>17</v>
      </c>
      <c r="D166715" s="1">
        <v>20696.43</v>
      </c>
      <c r="E166715" t="s">
        <v>0</v>
      </c>
    </row>
    <row r="166716" spans="1:5" x14ac:dyDescent="0.2">
      <c r="A166716">
        <v>2013</v>
      </c>
      <c r="B166716">
        <v>12</v>
      </c>
      <c r="C166716" t="s">
        <v>17</v>
      </c>
      <c r="D166716" s="1">
        <v>20690</v>
      </c>
      <c r="E166716" t="s">
        <v>0</v>
      </c>
    </row>
    <row r="166717" spans="1:5" x14ac:dyDescent="0.2">
      <c r="A166717">
        <v>2013</v>
      </c>
      <c r="B166717">
        <v>12</v>
      </c>
      <c r="C166717" t="s">
        <v>17</v>
      </c>
      <c r="D166717" s="1">
        <v>20684.41</v>
      </c>
      <c r="E166717" t="s">
        <v>0</v>
      </c>
    </row>
    <row r="166718" spans="1:5" x14ac:dyDescent="0.2">
      <c r="A166718">
        <v>2013</v>
      </c>
      <c r="B166718">
        <v>12</v>
      </c>
      <c r="C166718" t="s">
        <v>17</v>
      </c>
      <c r="D166718" s="1">
        <v>20674.75</v>
      </c>
      <c r="E166718" t="s">
        <v>0</v>
      </c>
    </row>
    <row r="166719" spans="1:5" x14ac:dyDescent="0.2">
      <c r="A166719">
        <v>2013</v>
      </c>
      <c r="B166719">
        <v>12</v>
      </c>
      <c r="C166719" t="s">
        <v>17</v>
      </c>
      <c r="D166719" s="1">
        <v>20648.55</v>
      </c>
      <c r="E166719" t="s">
        <v>0</v>
      </c>
    </row>
    <row r="166720" spans="1:5" x14ac:dyDescent="0.2">
      <c r="A166720">
        <v>2013</v>
      </c>
      <c r="B166720">
        <v>12</v>
      </c>
      <c r="C166720" t="s">
        <v>17</v>
      </c>
      <c r="D166720" s="1">
        <v>20594.810000000001</v>
      </c>
      <c r="E166720" t="s">
        <v>0</v>
      </c>
    </row>
    <row r="166721" spans="1:5" x14ac:dyDescent="0.2">
      <c r="A166721">
        <v>2013</v>
      </c>
      <c r="B166721">
        <v>12</v>
      </c>
      <c r="C166721" t="s">
        <v>17</v>
      </c>
      <c r="D166721" s="1">
        <v>20590</v>
      </c>
      <c r="E166721" t="s">
        <v>0</v>
      </c>
    </row>
    <row r="166722" spans="1:5" x14ac:dyDescent="0.2">
      <c r="A166722">
        <v>2013</v>
      </c>
      <c r="B166722">
        <v>12</v>
      </c>
      <c r="C166722" t="s">
        <v>17</v>
      </c>
      <c r="D166722" s="1">
        <v>20588.03</v>
      </c>
      <c r="E166722" t="s">
        <v>0</v>
      </c>
    </row>
    <row r="166723" spans="1:5" x14ac:dyDescent="0.2">
      <c r="A166723">
        <v>2013</v>
      </c>
      <c r="B166723">
        <v>12</v>
      </c>
      <c r="C166723" t="s">
        <v>17</v>
      </c>
      <c r="D166723" s="1">
        <v>20524.96</v>
      </c>
      <c r="E166723" t="s">
        <v>0</v>
      </c>
    </row>
    <row r="166724" spans="1:5" x14ac:dyDescent="0.2">
      <c r="A166724">
        <v>2013</v>
      </c>
      <c r="B166724">
        <v>12</v>
      </c>
      <c r="C166724" t="s">
        <v>17</v>
      </c>
      <c r="D166724" s="1">
        <v>20519.32</v>
      </c>
      <c r="E166724" t="s">
        <v>0</v>
      </c>
    </row>
    <row r="166725" spans="1:5" x14ac:dyDescent="0.2">
      <c r="A166725">
        <v>2013</v>
      </c>
      <c r="B166725">
        <v>12</v>
      </c>
      <c r="C166725" t="s">
        <v>17</v>
      </c>
      <c r="D166725" s="1">
        <v>20519.009999999998</v>
      </c>
      <c r="E166725" t="s">
        <v>0</v>
      </c>
    </row>
    <row r="166726" spans="1:5" x14ac:dyDescent="0.2">
      <c r="A166726">
        <v>2013</v>
      </c>
      <c r="B166726">
        <v>12</v>
      </c>
      <c r="C166726" t="s">
        <v>17</v>
      </c>
      <c r="D166726" s="1">
        <v>20517.830000000002</v>
      </c>
      <c r="E166726" t="s">
        <v>0</v>
      </c>
    </row>
    <row r="166727" spans="1:5" x14ac:dyDescent="0.2">
      <c r="A166727">
        <v>2013</v>
      </c>
      <c r="B166727">
        <v>12</v>
      </c>
      <c r="C166727" t="s">
        <v>17</v>
      </c>
      <c r="D166727" s="1">
        <v>20492.86</v>
      </c>
      <c r="E166727" t="s">
        <v>0</v>
      </c>
    </row>
    <row r="166728" spans="1:5" x14ac:dyDescent="0.2">
      <c r="A166728">
        <v>2013</v>
      </c>
      <c r="B166728">
        <v>12</v>
      </c>
      <c r="C166728" t="s">
        <v>17</v>
      </c>
      <c r="D166728" s="1">
        <v>20491.91</v>
      </c>
      <c r="E166728" t="s">
        <v>0</v>
      </c>
    </row>
    <row r="166729" spans="1:5" x14ac:dyDescent="0.2">
      <c r="A166729">
        <v>2013</v>
      </c>
      <c r="B166729">
        <v>12</v>
      </c>
      <c r="C166729" t="s">
        <v>17</v>
      </c>
      <c r="D166729" s="1">
        <v>20486.5</v>
      </c>
      <c r="E166729" t="s">
        <v>0</v>
      </c>
    </row>
    <row r="166730" spans="1:5" x14ac:dyDescent="0.2">
      <c r="A166730">
        <v>2013</v>
      </c>
      <c r="B166730">
        <v>12</v>
      </c>
      <c r="C166730" t="s">
        <v>17</v>
      </c>
      <c r="D166730" s="1">
        <v>20479.86</v>
      </c>
      <c r="E166730" t="s">
        <v>0</v>
      </c>
    </row>
    <row r="166731" spans="1:5" x14ac:dyDescent="0.2">
      <c r="A166731">
        <v>2013</v>
      </c>
      <c r="B166731">
        <v>12</v>
      </c>
      <c r="C166731" t="s">
        <v>17</v>
      </c>
      <c r="D166731" s="1">
        <v>20475.71</v>
      </c>
      <c r="E166731" t="s">
        <v>0</v>
      </c>
    </row>
    <row r="166732" spans="1:5" x14ac:dyDescent="0.2">
      <c r="A166732">
        <v>2013</v>
      </c>
      <c r="B166732">
        <v>12</v>
      </c>
      <c r="C166732" t="s">
        <v>17</v>
      </c>
      <c r="D166732" s="1">
        <v>20452.55</v>
      </c>
      <c r="E166732" t="s">
        <v>0</v>
      </c>
    </row>
    <row r="166733" spans="1:5" x14ac:dyDescent="0.2">
      <c r="A166733">
        <v>2013</v>
      </c>
      <c r="B166733">
        <v>12</v>
      </c>
      <c r="C166733" t="s">
        <v>17</v>
      </c>
      <c r="D166733" s="1">
        <v>20445.96</v>
      </c>
      <c r="E166733" t="s">
        <v>0</v>
      </c>
    </row>
    <row r="166734" spans="1:5" x14ac:dyDescent="0.2">
      <c r="A166734">
        <v>2013</v>
      </c>
      <c r="B166734">
        <v>12</v>
      </c>
      <c r="C166734" t="s">
        <v>17</v>
      </c>
      <c r="D166734" s="1">
        <v>20421.169999999998</v>
      </c>
      <c r="E166734" t="s">
        <v>0</v>
      </c>
    </row>
    <row r="166735" spans="1:5" x14ac:dyDescent="0.2">
      <c r="A166735">
        <v>2013</v>
      </c>
      <c r="B166735">
        <v>12</v>
      </c>
      <c r="C166735" t="s">
        <v>17</v>
      </c>
      <c r="D166735" s="1">
        <v>20396.09</v>
      </c>
      <c r="E166735" t="s">
        <v>0</v>
      </c>
    </row>
    <row r="166736" spans="1:5" x14ac:dyDescent="0.2">
      <c r="A166736">
        <v>2013</v>
      </c>
      <c r="B166736">
        <v>12</v>
      </c>
      <c r="C166736" t="s">
        <v>17</v>
      </c>
      <c r="D166736" s="1">
        <v>20348.990000000002</v>
      </c>
      <c r="E166736" t="s">
        <v>0</v>
      </c>
    </row>
    <row r="166737" spans="1:5" x14ac:dyDescent="0.2">
      <c r="A166737">
        <v>2013</v>
      </c>
      <c r="B166737">
        <v>12</v>
      </c>
      <c r="C166737" t="s">
        <v>17</v>
      </c>
      <c r="D166737" s="1">
        <v>20328</v>
      </c>
      <c r="E166737" t="s">
        <v>0</v>
      </c>
    </row>
    <row r="166738" spans="1:5" x14ac:dyDescent="0.2">
      <c r="A166738">
        <v>2013</v>
      </c>
      <c r="B166738">
        <v>12</v>
      </c>
      <c r="C166738" t="s">
        <v>17</v>
      </c>
      <c r="D166738" s="1">
        <v>20299.45</v>
      </c>
      <c r="E166738" t="s">
        <v>0</v>
      </c>
    </row>
    <row r="166739" spans="1:5" x14ac:dyDescent="0.2">
      <c r="A166739">
        <v>2013</v>
      </c>
      <c r="B166739">
        <v>12</v>
      </c>
      <c r="C166739" t="s">
        <v>17</v>
      </c>
      <c r="D166739" s="1">
        <v>20228.41</v>
      </c>
      <c r="E166739" t="s">
        <v>0</v>
      </c>
    </row>
    <row r="166740" spans="1:5" x14ac:dyDescent="0.2">
      <c r="A166740">
        <v>2013</v>
      </c>
      <c r="B166740">
        <v>12</v>
      </c>
      <c r="C166740" t="s">
        <v>17</v>
      </c>
      <c r="D166740" s="1">
        <v>20225.72</v>
      </c>
      <c r="E166740" t="s">
        <v>7</v>
      </c>
    </row>
    <row r="166741" spans="1:5" x14ac:dyDescent="0.2">
      <c r="A166741">
        <v>2013</v>
      </c>
      <c r="B166741">
        <v>12</v>
      </c>
      <c r="C166741" t="s">
        <v>17</v>
      </c>
      <c r="D166741" s="1">
        <v>20199.03</v>
      </c>
      <c r="E166741" t="s">
        <v>0</v>
      </c>
    </row>
    <row r="166742" spans="1:5" x14ac:dyDescent="0.2">
      <c r="A166742">
        <v>2013</v>
      </c>
      <c r="B166742">
        <v>12</v>
      </c>
      <c r="C166742" t="s">
        <v>17</v>
      </c>
      <c r="D166742" s="1">
        <v>20192.98</v>
      </c>
      <c r="E166742" t="s">
        <v>0</v>
      </c>
    </row>
    <row r="166743" spans="1:5" x14ac:dyDescent="0.2">
      <c r="A166743">
        <v>2013</v>
      </c>
      <c r="B166743">
        <v>12</v>
      </c>
      <c r="C166743" t="s">
        <v>17</v>
      </c>
      <c r="D166743" s="1">
        <v>20181.98</v>
      </c>
      <c r="E166743" t="s">
        <v>7</v>
      </c>
    </row>
    <row r="166744" spans="1:5" x14ac:dyDescent="0.2">
      <c r="A166744">
        <v>2013</v>
      </c>
      <c r="B166744">
        <v>12</v>
      </c>
      <c r="C166744" t="s">
        <v>17</v>
      </c>
      <c r="D166744" s="1">
        <v>20175.95</v>
      </c>
      <c r="E166744" t="s">
        <v>0</v>
      </c>
    </row>
    <row r="166745" spans="1:5" x14ac:dyDescent="0.2">
      <c r="A166745">
        <v>2013</v>
      </c>
      <c r="B166745">
        <v>12</v>
      </c>
      <c r="C166745" t="s">
        <v>17</v>
      </c>
      <c r="D166745" s="1">
        <v>20164.21</v>
      </c>
      <c r="E166745" t="s">
        <v>0</v>
      </c>
    </row>
    <row r="166746" spans="1:5" x14ac:dyDescent="0.2">
      <c r="A166746">
        <v>2013</v>
      </c>
      <c r="B166746">
        <v>12</v>
      </c>
      <c r="C166746" t="s">
        <v>17</v>
      </c>
      <c r="D166746" s="1">
        <v>20156.939999999999</v>
      </c>
      <c r="E166746" t="s">
        <v>0</v>
      </c>
    </row>
    <row r="166747" spans="1:5" x14ac:dyDescent="0.2">
      <c r="A166747">
        <v>2013</v>
      </c>
      <c r="B166747">
        <v>12</v>
      </c>
      <c r="C166747" t="s">
        <v>17</v>
      </c>
      <c r="D166747" s="1">
        <v>20153.240000000002</v>
      </c>
      <c r="E166747" t="s">
        <v>0</v>
      </c>
    </row>
    <row r="166748" spans="1:5" x14ac:dyDescent="0.2">
      <c r="A166748">
        <v>2013</v>
      </c>
      <c r="B166748">
        <v>12</v>
      </c>
      <c r="C166748" t="s">
        <v>17</v>
      </c>
      <c r="D166748" s="1">
        <v>20109.64</v>
      </c>
      <c r="E166748" t="s">
        <v>0</v>
      </c>
    </row>
    <row r="166749" spans="1:5" x14ac:dyDescent="0.2">
      <c r="A166749">
        <v>2013</v>
      </c>
      <c r="B166749">
        <v>12</v>
      </c>
      <c r="C166749" t="s">
        <v>17</v>
      </c>
      <c r="D166749" s="1">
        <v>20103.57</v>
      </c>
      <c r="E166749" t="s">
        <v>0</v>
      </c>
    </row>
    <row r="166750" spans="1:5" x14ac:dyDescent="0.2">
      <c r="A166750">
        <v>2013</v>
      </c>
      <c r="B166750">
        <v>12</v>
      </c>
      <c r="C166750" t="s">
        <v>17</v>
      </c>
      <c r="D166750" s="1">
        <v>20099.2</v>
      </c>
      <c r="E166750" t="s">
        <v>0</v>
      </c>
    </row>
    <row r="166751" spans="1:5" x14ac:dyDescent="0.2">
      <c r="A166751">
        <v>2013</v>
      </c>
      <c r="B166751">
        <v>12</v>
      </c>
      <c r="C166751" t="s">
        <v>17</v>
      </c>
      <c r="D166751" s="1">
        <v>20058.82</v>
      </c>
      <c r="E166751" t="s">
        <v>0</v>
      </c>
    </row>
    <row r="166752" spans="1:5" x14ac:dyDescent="0.2">
      <c r="A166752">
        <v>2013</v>
      </c>
      <c r="B166752">
        <v>12</v>
      </c>
      <c r="C166752" t="s">
        <v>17</v>
      </c>
      <c r="D166752" s="1">
        <v>20044.2</v>
      </c>
      <c r="E166752" t="s">
        <v>0</v>
      </c>
    </row>
    <row r="166753" spans="1:5" x14ac:dyDescent="0.2">
      <c r="A166753">
        <v>2013</v>
      </c>
      <c r="B166753">
        <v>12</v>
      </c>
      <c r="C166753" t="s">
        <v>17</v>
      </c>
      <c r="D166753" s="1">
        <v>20021.05</v>
      </c>
      <c r="E166753" t="s">
        <v>0</v>
      </c>
    </row>
    <row r="166754" spans="1:5" x14ac:dyDescent="0.2">
      <c r="A166754">
        <v>2013</v>
      </c>
      <c r="B166754">
        <v>12</v>
      </c>
      <c r="C166754" t="s">
        <v>17</v>
      </c>
      <c r="D166754" s="1">
        <v>20020.63</v>
      </c>
      <c r="E166754" t="s">
        <v>0</v>
      </c>
    </row>
    <row r="166755" spans="1:5" x14ac:dyDescent="0.2">
      <c r="A166755">
        <v>2013</v>
      </c>
      <c r="B166755">
        <v>12</v>
      </c>
      <c r="C166755" t="s">
        <v>17</v>
      </c>
      <c r="D166755" s="1">
        <v>20019.599999999999</v>
      </c>
      <c r="E166755" t="s">
        <v>0</v>
      </c>
    </row>
    <row r="166756" spans="1:5" x14ac:dyDescent="0.2">
      <c r="A166756">
        <v>2013</v>
      </c>
      <c r="B166756">
        <v>12</v>
      </c>
      <c r="C166756" t="s">
        <v>17</v>
      </c>
      <c r="D166756" s="1">
        <v>20011.72</v>
      </c>
      <c r="E166756" t="s">
        <v>0</v>
      </c>
    </row>
    <row r="166757" spans="1:5" x14ac:dyDescent="0.2">
      <c r="A166757">
        <v>2013</v>
      </c>
      <c r="B166757">
        <v>12</v>
      </c>
      <c r="C166757" t="s">
        <v>17</v>
      </c>
      <c r="D166757" s="1">
        <v>20000</v>
      </c>
      <c r="E166757" t="s">
        <v>0</v>
      </c>
    </row>
    <row r="166758" spans="1:5" x14ac:dyDescent="0.2">
      <c r="A166758">
        <v>2013</v>
      </c>
      <c r="B166758">
        <v>12</v>
      </c>
      <c r="C166758" t="s">
        <v>17</v>
      </c>
      <c r="D166758" s="1">
        <v>20000</v>
      </c>
      <c r="E166758" t="s">
        <v>0</v>
      </c>
    </row>
    <row r="166759" spans="1:5" x14ac:dyDescent="0.2">
      <c r="A166759">
        <v>2013</v>
      </c>
      <c r="B166759">
        <v>12</v>
      </c>
      <c r="C166759" t="s">
        <v>17</v>
      </c>
      <c r="D166759" s="1">
        <v>19967.16</v>
      </c>
      <c r="E166759" t="s">
        <v>0</v>
      </c>
    </row>
    <row r="166760" spans="1:5" x14ac:dyDescent="0.2">
      <c r="A166760">
        <v>2013</v>
      </c>
      <c r="B166760">
        <v>12</v>
      </c>
      <c r="C166760" t="s">
        <v>17</v>
      </c>
      <c r="D166760" s="1">
        <v>19939.099999999999</v>
      </c>
      <c r="E166760" t="s">
        <v>0</v>
      </c>
    </row>
    <row r="166761" spans="1:5" x14ac:dyDescent="0.2">
      <c r="A166761">
        <v>2013</v>
      </c>
      <c r="B166761">
        <v>12</v>
      </c>
      <c r="C166761" t="s">
        <v>17</v>
      </c>
      <c r="D166761" s="1">
        <v>19909.3</v>
      </c>
      <c r="E166761" t="s">
        <v>0</v>
      </c>
    </row>
    <row r="166762" spans="1:5" x14ac:dyDescent="0.2">
      <c r="A166762">
        <v>2013</v>
      </c>
      <c r="B166762">
        <v>12</v>
      </c>
      <c r="C166762" t="s">
        <v>17</v>
      </c>
      <c r="D166762" s="1">
        <v>19890.099999999999</v>
      </c>
      <c r="E166762" t="s">
        <v>0</v>
      </c>
    </row>
    <row r="166763" spans="1:5" x14ac:dyDescent="0.2">
      <c r="A166763">
        <v>2013</v>
      </c>
      <c r="B166763">
        <v>12</v>
      </c>
      <c r="C166763" t="s">
        <v>17</v>
      </c>
      <c r="D166763" s="1">
        <v>19876.580000000002</v>
      </c>
      <c r="E166763" t="s">
        <v>0</v>
      </c>
    </row>
    <row r="166764" spans="1:5" x14ac:dyDescent="0.2">
      <c r="A166764">
        <v>2013</v>
      </c>
      <c r="B166764">
        <v>12</v>
      </c>
      <c r="C166764" t="s">
        <v>17</v>
      </c>
      <c r="D166764" s="1">
        <v>19850</v>
      </c>
      <c r="E166764" t="s">
        <v>0</v>
      </c>
    </row>
    <row r="166765" spans="1:5" x14ac:dyDescent="0.2">
      <c r="A166765">
        <v>2013</v>
      </c>
      <c r="B166765">
        <v>12</v>
      </c>
      <c r="C166765" t="s">
        <v>17</v>
      </c>
      <c r="D166765" s="1">
        <v>19848.88</v>
      </c>
      <c r="E166765" t="s">
        <v>0</v>
      </c>
    </row>
    <row r="166766" spans="1:5" x14ac:dyDescent="0.2">
      <c r="A166766">
        <v>2013</v>
      </c>
      <c r="B166766">
        <v>12</v>
      </c>
      <c r="C166766" t="s">
        <v>17</v>
      </c>
      <c r="D166766" s="1">
        <v>19844.07</v>
      </c>
      <c r="E166766" t="s">
        <v>0</v>
      </c>
    </row>
    <row r="166767" spans="1:5" x14ac:dyDescent="0.2">
      <c r="A166767">
        <v>2013</v>
      </c>
      <c r="B166767">
        <v>12</v>
      </c>
      <c r="C166767" t="s">
        <v>17</v>
      </c>
      <c r="D166767" s="1">
        <v>19835.310000000001</v>
      </c>
      <c r="E166767" t="s">
        <v>0</v>
      </c>
    </row>
    <row r="166768" spans="1:5" x14ac:dyDescent="0.2">
      <c r="A166768">
        <v>2013</v>
      </c>
      <c r="B166768">
        <v>12</v>
      </c>
      <c r="C166768" t="s">
        <v>17</v>
      </c>
      <c r="D166768" s="1">
        <v>19828.11</v>
      </c>
      <c r="E166768" t="s">
        <v>0</v>
      </c>
    </row>
    <row r="166769" spans="1:5" x14ac:dyDescent="0.2">
      <c r="A166769">
        <v>2013</v>
      </c>
      <c r="B166769">
        <v>12</v>
      </c>
      <c r="C166769" t="s">
        <v>17</v>
      </c>
      <c r="D166769" s="1">
        <v>19822.900000000001</v>
      </c>
      <c r="E166769" t="s">
        <v>0</v>
      </c>
    </row>
    <row r="166770" spans="1:5" x14ac:dyDescent="0.2">
      <c r="A166770">
        <v>2013</v>
      </c>
      <c r="B166770">
        <v>12</v>
      </c>
      <c r="C166770" t="s">
        <v>17</v>
      </c>
      <c r="D166770" s="1">
        <v>19816.37</v>
      </c>
      <c r="E166770" t="s">
        <v>0</v>
      </c>
    </row>
    <row r="166771" spans="1:5" x14ac:dyDescent="0.2">
      <c r="A166771">
        <v>2013</v>
      </c>
      <c r="B166771">
        <v>12</v>
      </c>
      <c r="C166771" t="s">
        <v>17</v>
      </c>
      <c r="D166771" s="1">
        <v>19800</v>
      </c>
      <c r="E166771" t="s">
        <v>0</v>
      </c>
    </row>
    <row r="166772" spans="1:5" x14ac:dyDescent="0.2">
      <c r="A166772">
        <v>2013</v>
      </c>
      <c r="B166772">
        <v>12</v>
      </c>
      <c r="C166772" t="s">
        <v>17</v>
      </c>
      <c r="D166772" s="1">
        <v>19799.16</v>
      </c>
      <c r="E166772" t="s">
        <v>0</v>
      </c>
    </row>
    <row r="166773" spans="1:5" x14ac:dyDescent="0.2">
      <c r="A166773">
        <v>2013</v>
      </c>
      <c r="B166773">
        <v>12</v>
      </c>
      <c r="C166773" t="s">
        <v>17</v>
      </c>
      <c r="D166773" s="1">
        <v>19781.79</v>
      </c>
      <c r="E166773" t="s">
        <v>0</v>
      </c>
    </row>
    <row r="166774" spans="1:5" x14ac:dyDescent="0.2">
      <c r="A166774">
        <v>2013</v>
      </c>
      <c r="B166774">
        <v>12</v>
      </c>
      <c r="C166774" t="s">
        <v>17</v>
      </c>
      <c r="D166774" s="1">
        <v>19755.73</v>
      </c>
      <c r="E166774" t="s">
        <v>0</v>
      </c>
    </row>
    <row r="166775" spans="1:5" x14ac:dyDescent="0.2">
      <c r="A166775">
        <v>2013</v>
      </c>
      <c r="B166775">
        <v>12</v>
      </c>
      <c r="C166775" t="s">
        <v>17</v>
      </c>
      <c r="D166775" s="1">
        <v>19752.580000000002</v>
      </c>
      <c r="E166775" t="s">
        <v>0</v>
      </c>
    </row>
    <row r="166776" spans="1:5" x14ac:dyDescent="0.2">
      <c r="A166776">
        <v>2013</v>
      </c>
      <c r="B166776">
        <v>12</v>
      </c>
      <c r="C166776" t="s">
        <v>17</v>
      </c>
      <c r="D166776" s="1">
        <v>19735</v>
      </c>
      <c r="E166776" t="s">
        <v>0</v>
      </c>
    </row>
    <row r="166777" spans="1:5" x14ac:dyDescent="0.2">
      <c r="A166777">
        <v>2013</v>
      </c>
      <c r="B166777">
        <v>12</v>
      </c>
      <c r="C166777" t="s">
        <v>17</v>
      </c>
      <c r="D166777" s="1">
        <v>19720</v>
      </c>
      <c r="E166777" t="s">
        <v>0</v>
      </c>
    </row>
    <row r="166778" spans="1:5" x14ac:dyDescent="0.2">
      <c r="A166778">
        <v>2013</v>
      </c>
      <c r="B166778">
        <v>12</v>
      </c>
      <c r="C166778" t="s">
        <v>17</v>
      </c>
      <c r="D166778" s="1">
        <v>19712.12</v>
      </c>
      <c r="E166778" t="s">
        <v>0</v>
      </c>
    </row>
    <row r="166779" spans="1:5" x14ac:dyDescent="0.2">
      <c r="A166779">
        <v>2013</v>
      </c>
      <c r="B166779">
        <v>12</v>
      </c>
      <c r="C166779" t="s">
        <v>17</v>
      </c>
      <c r="D166779" s="1">
        <v>19678.09</v>
      </c>
      <c r="E166779" t="s">
        <v>0</v>
      </c>
    </row>
    <row r="166780" spans="1:5" x14ac:dyDescent="0.2">
      <c r="A166780">
        <v>2013</v>
      </c>
      <c r="B166780">
        <v>12</v>
      </c>
      <c r="C166780" t="s">
        <v>17</v>
      </c>
      <c r="D166780" s="1">
        <v>19667.28</v>
      </c>
      <c r="E166780" t="s">
        <v>7</v>
      </c>
    </row>
    <row r="166781" spans="1:5" x14ac:dyDescent="0.2">
      <c r="A166781">
        <v>2013</v>
      </c>
      <c r="B166781">
        <v>12</v>
      </c>
      <c r="C166781" t="s">
        <v>17</v>
      </c>
      <c r="D166781" s="1">
        <v>19666.66</v>
      </c>
      <c r="E166781" t="s">
        <v>0</v>
      </c>
    </row>
    <row r="166782" spans="1:5" x14ac:dyDescent="0.2">
      <c r="A166782">
        <v>2013</v>
      </c>
      <c r="B166782">
        <v>12</v>
      </c>
      <c r="C166782" t="s">
        <v>17</v>
      </c>
      <c r="D166782" s="1">
        <v>19635.53</v>
      </c>
      <c r="E166782" t="s">
        <v>0</v>
      </c>
    </row>
    <row r="166783" spans="1:5" x14ac:dyDescent="0.2">
      <c r="A166783">
        <v>2013</v>
      </c>
      <c r="B166783">
        <v>12</v>
      </c>
      <c r="C166783" t="s">
        <v>17</v>
      </c>
      <c r="D166783" s="1">
        <v>19619.34</v>
      </c>
      <c r="E166783" t="s">
        <v>0</v>
      </c>
    </row>
    <row r="166784" spans="1:5" x14ac:dyDescent="0.2">
      <c r="A166784">
        <v>2013</v>
      </c>
      <c r="B166784">
        <v>12</v>
      </c>
      <c r="C166784" t="s">
        <v>17</v>
      </c>
      <c r="D166784" s="1">
        <v>19599.509999999998</v>
      </c>
      <c r="E166784" t="s">
        <v>0</v>
      </c>
    </row>
    <row r="166785" spans="1:5" x14ac:dyDescent="0.2">
      <c r="A166785">
        <v>2013</v>
      </c>
      <c r="B166785">
        <v>12</v>
      </c>
      <c r="C166785" t="s">
        <v>17</v>
      </c>
      <c r="D166785" s="1">
        <v>19575.650000000001</v>
      </c>
      <c r="E166785" t="s">
        <v>0</v>
      </c>
    </row>
    <row r="166786" spans="1:5" x14ac:dyDescent="0.2">
      <c r="A166786">
        <v>2013</v>
      </c>
      <c r="B166786">
        <v>12</v>
      </c>
      <c r="C166786" t="s">
        <v>17</v>
      </c>
      <c r="D166786" s="1">
        <v>19562.5</v>
      </c>
      <c r="E166786" t="s">
        <v>0</v>
      </c>
    </row>
    <row r="166787" spans="1:5" x14ac:dyDescent="0.2">
      <c r="A166787">
        <v>2013</v>
      </c>
      <c r="B166787">
        <v>12</v>
      </c>
      <c r="C166787" t="s">
        <v>17</v>
      </c>
      <c r="D166787" s="1">
        <v>19538.64</v>
      </c>
      <c r="E166787" t="s">
        <v>0</v>
      </c>
    </row>
    <row r="166788" spans="1:5" x14ac:dyDescent="0.2">
      <c r="A166788">
        <v>2013</v>
      </c>
      <c r="B166788">
        <v>12</v>
      </c>
      <c r="C166788" t="s">
        <v>17</v>
      </c>
      <c r="D166788" s="1">
        <v>19531.61</v>
      </c>
      <c r="E166788" t="s">
        <v>0</v>
      </c>
    </row>
    <row r="166789" spans="1:5" x14ac:dyDescent="0.2">
      <c r="A166789">
        <v>2013</v>
      </c>
      <c r="B166789">
        <v>12</v>
      </c>
      <c r="C166789" t="s">
        <v>17</v>
      </c>
      <c r="D166789" s="1">
        <v>19510.59</v>
      </c>
      <c r="E166789" t="s">
        <v>0</v>
      </c>
    </row>
    <row r="166790" spans="1:5" x14ac:dyDescent="0.2">
      <c r="A166790">
        <v>2013</v>
      </c>
      <c r="B166790">
        <v>12</v>
      </c>
      <c r="C166790" t="s">
        <v>17</v>
      </c>
      <c r="D166790" s="1">
        <v>19505.87</v>
      </c>
      <c r="E166790" t="s">
        <v>0</v>
      </c>
    </row>
    <row r="166791" spans="1:5" x14ac:dyDescent="0.2">
      <c r="A166791">
        <v>2013</v>
      </c>
      <c r="B166791">
        <v>12</v>
      </c>
      <c r="C166791" t="s">
        <v>17</v>
      </c>
      <c r="D166791" s="1">
        <v>19503.560000000001</v>
      </c>
      <c r="E166791" t="s">
        <v>0</v>
      </c>
    </row>
    <row r="166792" spans="1:5" x14ac:dyDescent="0.2">
      <c r="A166792">
        <v>2013</v>
      </c>
      <c r="B166792">
        <v>12</v>
      </c>
      <c r="C166792" t="s">
        <v>17</v>
      </c>
      <c r="D166792" s="1">
        <v>19488</v>
      </c>
      <c r="E166792" t="s">
        <v>0</v>
      </c>
    </row>
    <row r="166793" spans="1:5" x14ac:dyDescent="0.2">
      <c r="A166793">
        <v>2013</v>
      </c>
      <c r="B166793">
        <v>12</v>
      </c>
      <c r="C166793" t="s">
        <v>17</v>
      </c>
      <c r="D166793" s="1">
        <v>19435.75</v>
      </c>
      <c r="E166793" t="s">
        <v>0</v>
      </c>
    </row>
    <row r="166794" spans="1:5" x14ac:dyDescent="0.2">
      <c r="A166794">
        <v>2013</v>
      </c>
      <c r="B166794">
        <v>12</v>
      </c>
      <c r="C166794" t="s">
        <v>17</v>
      </c>
      <c r="D166794" s="1">
        <v>19400</v>
      </c>
      <c r="E166794" t="s">
        <v>0</v>
      </c>
    </row>
    <row r="166795" spans="1:5" x14ac:dyDescent="0.2">
      <c r="A166795">
        <v>2013</v>
      </c>
      <c r="B166795">
        <v>12</v>
      </c>
      <c r="C166795" t="s">
        <v>17</v>
      </c>
      <c r="D166795" s="1">
        <v>19393.59</v>
      </c>
      <c r="E166795" t="s">
        <v>0</v>
      </c>
    </row>
    <row r="166796" spans="1:5" x14ac:dyDescent="0.2">
      <c r="A166796">
        <v>2013</v>
      </c>
      <c r="B166796">
        <v>12</v>
      </c>
      <c r="C166796" t="s">
        <v>17</v>
      </c>
      <c r="D166796" s="1">
        <v>19387.07</v>
      </c>
      <c r="E166796" t="s">
        <v>0</v>
      </c>
    </row>
    <row r="166797" spans="1:5" x14ac:dyDescent="0.2">
      <c r="A166797">
        <v>2013</v>
      </c>
      <c r="B166797">
        <v>12</v>
      </c>
      <c r="C166797" t="s">
        <v>17</v>
      </c>
      <c r="D166797" s="1">
        <v>19380.55</v>
      </c>
      <c r="E166797" t="s">
        <v>0</v>
      </c>
    </row>
    <row r="166798" spans="1:5" x14ac:dyDescent="0.2">
      <c r="A166798">
        <v>2013</v>
      </c>
      <c r="B166798">
        <v>12</v>
      </c>
      <c r="C166798" t="s">
        <v>17</v>
      </c>
      <c r="D166798" s="1">
        <v>19357.900000000001</v>
      </c>
      <c r="E166798" t="s">
        <v>7</v>
      </c>
    </row>
    <row r="166799" spans="1:5" x14ac:dyDescent="0.2">
      <c r="A166799">
        <v>2013</v>
      </c>
      <c r="B166799">
        <v>12</v>
      </c>
      <c r="C166799" t="s">
        <v>17</v>
      </c>
      <c r="D166799" s="1">
        <v>19334.13</v>
      </c>
      <c r="E166799" t="s">
        <v>0</v>
      </c>
    </row>
    <row r="166800" spans="1:5" x14ac:dyDescent="0.2">
      <c r="A166800">
        <v>2013</v>
      </c>
      <c r="B166800">
        <v>12</v>
      </c>
      <c r="C166800" t="s">
        <v>17</v>
      </c>
      <c r="D166800" s="1">
        <v>19318.189999999999</v>
      </c>
      <c r="E166800" t="s">
        <v>0</v>
      </c>
    </row>
    <row r="166801" spans="1:5" x14ac:dyDescent="0.2">
      <c r="A166801">
        <v>2013</v>
      </c>
      <c r="B166801">
        <v>12</v>
      </c>
      <c r="C166801" t="s">
        <v>17</v>
      </c>
      <c r="D166801" s="1">
        <v>19305</v>
      </c>
      <c r="E166801" t="s">
        <v>0</v>
      </c>
    </row>
    <row r="166802" spans="1:5" x14ac:dyDescent="0.2">
      <c r="A166802">
        <v>2013</v>
      </c>
      <c r="B166802">
        <v>12</v>
      </c>
      <c r="C166802" t="s">
        <v>17</v>
      </c>
      <c r="D166802" s="1">
        <v>19277</v>
      </c>
      <c r="E166802" t="s">
        <v>0</v>
      </c>
    </row>
    <row r="166803" spans="1:5" x14ac:dyDescent="0.2">
      <c r="A166803">
        <v>2013</v>
      </c>
      <c r="B166803">
        <v>12</v>
      </c>
      <c r="C166803" t="s">
        <v>17</v>
      </c>
      <c r="D166803" s="1">
        <v>19265.34</v>
      </c>
      <c r="E166803" t="s">
        <v>0</v>
      </c>
    </row>
    <row r="166804" spans="1:5" x14ac:dyDescent="0.2">
      <c r="A166804">
        <v>2013</v>
      </c>
      <c r="B166804">
        <v>12</v>
      </c>
      <c r="C166804" t="s">
        <v>17</v>
      </c>
      <c r="D166804" s="1">
        <v>19220.13</v>
      </c>
      <c r="E166804" t="s">
        <v>0</v>
      </c>
    </row>
    <row r="166805" spans="1:5" x14ac:dyDescent="0.2">
      <c r="A166805">
        <v>2013</v>
      </c>
      <c r="B166805">
        <v>12</v>
      </c>
      <c r="C166805" t="s">
        <v>17</v>
      </c>
      <c r="D166805" s="1">
        <v>19209.48</v>
      </c>
      <c r="E166805" t="s">
        <v>0</v>
      </c>
    </row>
    <row r="166806" spans="1:5" x14ac:dyDescent="0.2">
      <c r="A166806">
        <v>2013</v>
      </c>
      <c r="B166806">
        <v>12</v>
      </c>
      <c r="C166806" t="s">
        <v>17</v>
      </c>
      <c r="D166806" s="1">
        <v>19200</v>
      </c>
      <c r="E166806" t="s">
        <v>0</v>
      </c>
    </row>
    <row r="166807" spans="1:5" x14ac:dyDescent="0.2">
      <c r="A166807">
        <v>2013</v>
      </c>
      <c r="B166807">
        <v>12</v>
      </c>
      <c r="C166807" t="s">
        <v>17</v>
      </c>
      <c r="D166807" s="1">
        <v>19187</v>
      </c>
      <c r="E166807" t="s">
        <v>0</v>
      </c>
    </row>
    <row r="166808" spans="1:5" x14ac:dyDescent="0.2">
      <c r="A166808">
        <v>2013</v>
      </c>
      <c r="B166808">
        <v>12</v>
      </c>
      <c r="C166808" t="s">
        <v>17</v>
      </c>
      <c r="D166808" s="1">
        <v>19185.419999999998</v>
      </c>
      <c r="E166808" t="s">
        <v>0</v>
      </c>
    </row>
    <row r="166809" spans="1:5" x14ac:dyDescent="0.2">
      <c r="A166809">
        <v>2013</v>
      </c>
      <c r="B166809">
        <v>12</v>
      </c>
      <c r="C166809" t="s">
        <v>17</v>
      </c>
      <c r="D166809" s="1">
        <v>19178.7</v>
      </c>
      <c r="E166809" t="s">
        <v>0</v>
      </c>
    </row>
    <row r="166810" spans="1:5" x14ac:dyDescent="0.2">
      <c r="A166810">
        <v>2013</v>
      </c>
      <c r="B166810">
        <v>12</v>
      </c>
      <c r="C166810" t="s">
        <v>17</v>
      </c>
      <c r="D166810" s="1">
        <v>19135.38</v>
      </c>
      <c r="E166810" t="s">
        <v>0</v>
      </c>
    </row>
    <row r="166811" spans="1:5" x14ac:dyDescent="0.2">
      <c r="A166811">
        <v>2013</v>
      </c>
      <c r="B166811">
        <v>12</v>
      </c>
      <c r="C166811" t="s">
        <v>17</v>
      </c>
      <c r="D166811" s="1">
        <v>19098.48</v>
      </c>
      <c r="E166811" t="s">
        <v>0</v>
      </c>
    </row>
    <row r="166812" spans="1:5" x14ac:dyDescent="0.2">
      <c r="A166812">
        <v>2013</v>
      </c>
      <c r="B166812">
        <v>12</v>
      </c>
      <c r="C166812" t="s">
        <v>17</v>
      </c>
      <c r="D166812" s="1">
        <v>19029.55</v>
      </c>
      <c r="E166812" t="s">
        <v>0</v>
      </c>
    </row>
    <row r="166813" spans="1:5" x14ac:dyDescent="0.2">
      <c r="A166813">
        <v>2013</v>
      </c>
      <c r="B166813">
        <v>12</v>
      </c>
      <c r="C166813" t="s">
        <v>17</v>
      </c>
      <c r="D166813" s="1">
        <v>19015.5</v>
      </c>
      <c r="E166813" t="s">
        <v>0</v>
      </c>
    </row>
    <row r="166814" spans="1:5" x14ac:dyDescent="0.2">
      <c r="A166814">
        <v>2013</v>
      </c>
      <c r="B166814">
        <v>12</v>
      </c>
      <c r="C166814" t="s">
        <v>17</v>
      </c>
      <c r="D166814" s="1">
        <v>19015.04</v>
      </c>
      <c r="E166814" t="s">
        <v>0</v>
      </c>
    </row>
    <row r="166815" spans="1:5" x14ac:dyDescent="0.2">
      <c r="A166815">
        <v>2013</v>
      </c>
      <c r="B166815">
        <v>12</v>
      </c>
      <c r="C166815" t="s">
        <v>17</v>
      </c>
      <c r="D166815" s="1">
        <v>18989.88</v>
      </c>
      <c r="E166815" t="s">
        <v>0</v>
      </c>
    </row>
    <row r="166816" spans="1:5" x14ac:dyDescent="0.2">
      <c r="A166816">
        <v>2013</v>
      </c>
      <c r="B166816">
        <v>12</v>
      </c>
      <c r="C166816" t="s">
        <v>17</v>
      </c>
      <c r="D166816" s="1">
        <v>18945.48</v>
      </c>
      <c r="E166816" t="s">
        <v>0</v>
      </c>
    </row>
    <row r="166817" spans="1:5" x14ac:dyDescent="0.2">
      <c r="A166817">
        <v>2013</v>
      </c>
      <c r="B166817">
        <v>12</v>
      </c>
      <c r="C166817" t="s">
        <v>17</v>
      </c>
      <c r="D166817" s="1">
        <v>18936.47</v>
      </c>
      <c r="E166817" t="s">
        <v>0</v>
      </c>
    </row>
    <row r="166818" spans="1:5" x14ac:dyDescent="0.2">
      <c r="A166818">
        <v>2013</v>
      </c>
      <c r="B166818">
        <v>12</v>
      </c>
      <c r="C166818" t="s">
        <v>17</v>
      </c>
      <c r="D166818" s="1">
        <v>18909.419999999998</v>
      </c>
      <c r="E166818" t="s">
        <v>0</v>
      </c>
    </row>
    <row r="166819" spans="1:5" x14ac:dyDescent="0.2">
      <c r="A166819">
        <v>2013</v>
      </c>
      <c r="B166819">
        <v>12</v>
      </c>
      <c r="C166819" t="s">
        <v>17</v>
      </c>
      <c r="D166819" s="1">
        <v>18896.3</v>
      </c>
      <c r="E166819" t="s">
        <v>0</v>
      </c>
    </row>
    <row r="166820" spans="1:5" x14ac:dyDescent="0.2">
      <c r="A166820">
        <v>2013</v>
      </c>
      <c r="B166820">
        <v>12</v>
      </c>
      <c r="C166820" t="s">
        <v>17</v>
      </c>
      <c r="D166820" s="1">
        <v>18890.25</v>
      </c>
      <c r="E166820" t="s">
        <v>0</v>
      </c>
    </row>
    <row r="166821" spans="1:5" x14ac:dyDescent="0.2">
      <c r="A166821">
        <v>2013</v>
      </c>
      <c r="B166821">
        <v>12</v>
      </c>
      <c r="C166821" t="s">
        <v>17</v>
      </c>
      <c r="D166821" s="1">
        <v>18865.650000000001</v>
      </c>
      <c r="E166821" t="s">
        <v>0</v>
      </c>
    </row>
    <row r="166822" spans="1:5" x14ac:dyDescent="0.2">
      <c r="A166822">
        <v>2013</v>
      </c>
      <c r="B166822">
        <v>12</v>
      </c>
      <c r="C166822" t="s">
        <v>17</v>
      </c>
      <c r="D166822" s="1">
        <v>18823.2</v>
      </c>
      <c r="E166822" t="s">
        <v>0</v>
      </c>
    </row>
    <row r="166823" spans="1:5" x14ac:dyDescent="0.2">
      <c r="A166823">
        <v>2013</v>
      </c>
      <c r="B166823">
        <v>12</v>
      </c>
      <c r="C166823" t="s">
        <v>17</v>
      </c>
      <c r="D166823" s="1">
        <v>18805</v>
      </c>
      <c r="E166823" t="s">
        <v>0</v>
      </c>
    </row>
    <row r="166824" spans="1:5" x14ac:dyDescent="0.2">
      <c r="A166824">
        <v>2013</v>
      </c>
      <c r="B166824">
        <v>12</v>
      </c>
      <c r="C166824" t="s">
        <v>17</v>
      </c>
      <c r="D166824" s="1">
        <v>18800</v>
      </c>
      <c r="E166824" t="s">
        <v>0</v>
      </c>
    </row>
    <row r="166825" spans="1:5" x14ac:dyDescent="0.2">
      <c r="A166825">
        <v>2013</v>
      </c>
      <c r="B166825">
        <v>12</v>
      </c>
      <c r="C166825" t="s">
        <v>17</v>
      </c>
      <c r="D166825" s="1">
        <v>18797.45</v>
      </c>
      <c r="E166825" t="s">
        <v>0</v>
      </c>
    </row>
    <row r="166826" spans="1:5" x14ac:dyDescent="0.2">
      <c r="A166826">
        <v>2013</v>
      </c>
      <c r="B166826">
        <v>12</v>
      </c>
      <c r="C166826" t="s">
        <v>17</v>
      </c>
      <c r="D166826" s="1">
        <v>18792.650000000001</v>
      </c>
      <c r="E166826" t="s">
        <v>0</v>
      </c>
    </row>
    <row r="166827" spans="1:5" x14ac:dyDescent="0.2">
      <c r="A166827">
        <v>2013</v>
      </c>
      <c r="B166827">
        <v>12</v>
      </c>
      <c r="C166827" t="s">
        <v>17</v>
      </c>
      <c r="D166827" s="1">
        <v>18789.82</v>
      </c>
      <c r="E166827" t="s">
        <v>0</v>
      </c>
    </row>
    <row r="166828" spans="1:5" x14ac:dyDescent="0.2">
      <c r="A166828">
        <v>2013</v>
      </c>
      <c r="B166828">
        <v>12</v>
      </c>
      <c r="C166828" t="s">
        <v>17</v>
      </c>
      <c r="D166828" s="1">
        <v>18783.63</v>
      </c>
      <c r="E166828" t="s">
        <v>0</v>
      </c>
    </row>
    <row r="166829" spans="1:5" x14ac:dyDescent="0.2">
      <c r="A166829">
        <v>2013</v>
      </c>
      <c r="B166829">
        <v>12</v>
      </c>
      <c r="C166829" t="s">
        <v>17</v>
      </c>
      <c r="D166829" s="1">
        <v>18774.63</v>
      </c>
      <c r="E166829" t="s">
        <v>0</v>
      </c>
    </row>
    <row r="166830" spans="1:5" x14ac:dyDescent="0.2">
      <c r="A166830">
        <v>2013</v>
      </c>
      <c r="B166830">
        <v>12</v>
      </c>
      <c r="C166830" t="s">
        <v>17</v>
      </c>
      <c r="D166830" s="1">
        <v>18757.36</v>
      </c>
      <c r="E166830" t="s">
        <v>0</v>
      </c>
    </row>
    <row r="166831" spans="1:5" x14ac:dyDescent="0.2">
      <c r="A166831">
        <v>2013</v>
      </c>
      <c r="B166831">
        <v>12</v>
      </c>
      <c r="C166831" t="s">
        <v>17</v>
      </c>
      <c r="D166831" s="1">
        <v>18751.75</v>
      </c>
      <c r="E166831" t="s">
        <v>0</v>
      </c>
    </row>
    <row r="166832" spans="1:5" x14ac:dyDescent="0.2">
      <c r="A166832">
        <v>2013</v>
      </c>
      <c r="B166832">
        <v>12</v>
      </c>
      <c r="C166832" t="s">
        <v>17</v>
      </c>
      <c r="D166832" s="1">
        <v>18715</v>
      </c>
      <c r="E166832" t="s">
        <v>0</v>
      </c>
    </row>
    <row r="166833" spans="1:5" x14ac:dyDescent="0.2">
      <c r="A166833">
        <v>2013</v>
      </c>
      <c r="B166833">
        <v>12</v>
      </c>
      <c r="C166833" t="s">
        <v>17</v>
      </c>
      <c r="D166833" s="1">
        <v>18706.330000000002</v>
      </c>
      <c r="E166833" t="s">
        <v>0</v>
      </c>
    </row>
    <row r="166834" spans="1:5" x14ac:dyDescent="0.2">
      <c r="A166834">
        <v>2013</v>
      </c>
      <c r="B166834">
        <v>12</v>
      </c>
      <c r="C166834" t="s">
        <v>17</v>
      </c>
      <c r="D166834" s="1">
        <v>18700</v>
      </c>
      <c r="E166834" t="s">
        <v>0</v>
      </c>
    </row>
    <row r="166835" spans="1:5" x14ac:dyDescent="0.2">
      <c r="A166835">
        <v>2013</v>
      </c>
      <c r="B166835">
        <v>12</v>
      </c>
      <c r="C166835" t="s">
        <v>17</v>
      </c>
      <c r="D166835" s="1">
        <v>18691.25</v>
      </c>
      <c r="E166835" t="s">
        <v>0</v>
      </c>
    </row>
    <row r="166836" spans="1:5" x14ac:dyDescent="0.2">
      <c r="A166836">
        <v>2013</v>
      </c>
      <c r="B166836">
        <v>12</v>
      </c>
      <c r="C166836" t="s">
        <v>17</v>
      </c>
      <c r="D166836" s="1">
        <v>18670.25</v>
      </c>
      <c r="E166836" t="s">
        <v>0</v>
      </c>
    </row>
    <row r="166837" spans="1:5" x14ac:dyDescent="0.2">
      <c r="A166837">
        <v>2013</v>
      </c>
      <c r="B166837">
        <v>12</v>
      </c>
      <c r="C166837" t="s">
        <v>17</v>
      </c>
      <c r="D166837" s="1">
        <v>18618.990000000002</v>
      </c>
      <c r="E166837" t="s">
        <v>0</v>
      </c>
    </row>
    <row r="166838" spans="1:5" x14ac:dyDescent="0.2">
      <c r="A166838">
        <v>2013</v>
      </c>
      <c r="B166838">
        <v>12</v>
      </c>
      <c r="C166838" t="s">
        <v>17</v>
      </c>
      <c r="D166838" s="1">
        <v>18602.669999999998</v>
      </c>
      <c r="E166838" t="s">
        <v>0</v>
      </c>
    </row>
    <row r="166839" spans="1:5" x14ac:dyDescent="0.2">
      <c r="A166839">
        <v>2013</v>
      </c>
      <c r="B166839">
        <v>12</v>
      </c>
      <c r="C166839" t="s">
        <v>17</v>
      </c>
      <c r="D166839" s="1">
        <v>18602.62</v>
      </c>
      <c r="E166839" t="s">
        <v>0</v>
      </c>
    </row>
    <row r="166840" spans="1:5" x14ac:dyDescent="0.2">
      <c r="A166840">
        <v>2013</v>
      </c>
      <c r="B166840">
        <v>12</v>
      </c>
      <c r="C166840" t="s">
        <v>17</v>
      </c>
      <c r="D166840" s="1">
        <v>18590</v>
      </c>
      <c r="E166840" t="s">
        <v>0</v>
      </c>
    </row>
    <row r="166841" spans="1:5" x14ac:dyDescent="0.2">
      <c r="A166841">
        <v>2013</v>
      </c>
      <c r="B166841">
        <v>12</v>
      </c>
      <c r="C166841" t="s">
        <v>17</v>
      </c>
      <c r="D166841" s="1">
        <v>18559.66</v>
      </c>
      <c r="E166841" t="s">
        <v>0</v>
      </c>
    </row>
    <row r="166842" spans="1:5" x14ac:dyDescent="0.2">
      <c r="A166842">
        <v>2013</v>
      </c>
      <c r="B166842">
        <v>12</v>
      </c>
      <c r="C166842" t="s">
        <v>17</v>
      </c>
      <c r="D166842" s="1">
        <v>18515.64</v>
      </c>
      <c r="E166842" t="s">
        <v>0</v>
      </c>
    </row>
    <row r="166843" spans="1:5" x14ac:dyDescent="0.2">
      <c r="A166843">
        <v>2013</v>
      </c>
      <c r="B166843">
        <v>12</v>
      </c>
      <c r="C166843" t="s">
        <v>17</v>
      </c>
      <c r="D166843" s="1">
        <v>18513</v>
      </c>
      <c r="E166843" t="s">
        <v>0</v>
      </c>
    </row>
    <row r="166844" spans="1:5" x14ac:dyDescent="0.2">
      <c r="A166844">
        <v>2013</v>
      </c>
      <c r="B166844">
        <v>12</v>
      </c>
      <c r="C166844" t="s">
        <v>17</v>
      </c>
      <c r="D166844" s="1">
        <v>18469.650000000001</v>
      </c>
      <c r="E166844" t="s">
        <v>0</v>
      </c>
    </row>
    <row r="166845" spans="1:5" x14ac:dyDescent="0.2">
      <c r="A166845">
        <v>2013</v>
      </c>
      <c r="B166845">
        <v>12</v>
      </c>
      <c r="C166845" t="s">
        <v>17</v>
      </c>
      <c r="D166845" s="1">
        <v>18443.68</v>
      </c>
      <c r="E166845" t="s">
        <v>0</v>
      </c>
    </row>
    <row r="166846" spans="1:5" x14ac:dyDescent="0.2">
      <c r="A166846">
        <v>2013</v>
      </c>
      <c r="B166846">
        <v>12</v>
      </c>
      <c r="C166846" t="s">
        <v>17</v>
      </c>
      <c r="D166846" s="1">
        <v>18425.02</v>
      </c>
      <c r="E166846" t="s">
        <v>0</v>
      </c>
    </row>
    <row r="166847" spans="1:5" x14ac:dyDescent="0.2">
      <c r="A166847">
        <v>2013</v>
      </c>
      <c r="B166847">
        <v>12</v>
      </c>
      <c r="C166847" t="s">
        <v>17</v>
      </c>
      <c r="D166847" s="1">
        <v>18414.23</v>
      </c>
      <c r="E166847" t="s">
        <v>0</v>
      </c>
    </row>
    <row r="166848" spans="1:5" x14ac:dyDescent="0.2">
      <c r="A166848">
        <v>2013</v>
      </c>
      <c r="B166848">
        <v>12</v>
      </c>
      <c r="C166848" t="s">
        <v>17</v>
      </c>
      <c r="D166848" s="1">
        <v>18403.97</v>
      </c>
      <c r="E166848" t="s">
        <v>0</v>
      </c>
    </row>
    <row r="166849" spans="1:5" x14ac:dyDescent="0.2">
      <c r="A166849">
        <v>2013</v>
      </c>
      <c r="B166849">
        <v>12</v>
      </c>
      <c r="C166849" t="s">
        <v>17</v>
      </c>
      <c r="D166849" s="1">
        <v>18396.77</v>
      </c>
      <c r="E166849" t="s">
        <v>0</v>
      </c>
    </row>
    <row r="166850" spans="1:5" x14ac:dyDescent="0.2">
      <c r="A166850">
        <v>2013</v>
      </c>
      <c r="B166850">
        <v>12</v>
      </c>
      <c r="C166850" t="s">
        <v>17</v>
      </c>
      <c r="D166850" s="1">
        <v>18386.7</v>
      </c>
      <c r="E166850" t="s">
        <v>0</v>
      </c>
    </row>
    <row r="166851" spans="1:5" x14ac:dyDescent="0.2">
      <c r="A166851">
        <v>2013</v>
      </c>
      <c r="B166851">
        <v>12</v>
      </c>
      <c r="C166851" t="s">
        <v>17</v>
      </c>
      <c r="D166851" s="1">
        <v>18364.96</v>
      </c>
      <c r="E166851" t="s">
        <v>0</v>
      </c>
    </row>
    <row r="166852" spans="1:5" x14ac:dyDescent="0.2">
      <c r="A166852">
        <v>2013</v>
      </c>
      <c r="B166852">
        <v>12</v>
      </c>
      <c r="C166852" t="s">
        <v>17</v>
      </c>
      <c r="D166852" s="1">
        <v>18322.5</v>
      </c>
      <c r="E166852" t="s">
        <v>0</v>
      </c>
    </row>
    <row r="166853" spans="1:5" x14ac:dyDescent="0.2">
      <c r="A166853">
        <v>2013</v>
      </c>
      <c r="B166853">
        <v>12</v>
      </c>
      <c r="C166853" t="s">
        <v>17</v>
      </c>
      <c r="D166853" s="1">
        <v>18312.650000000001</v>
      </c>
      <c r="E166853" t="s">
        <v>0</v>
      </c>
    </row>
    <row r="166854" spans="1:5" x14ac:dyDescent="0.2">
      <c r="A166854">
        <v>2013</v>
      </c>
      <c r="B166854">
        <v>12</v>
      </c>
      <c r="C166854" t="s">
        <v>17</v>
      </c>
      <c r="D166854" s="1">
        <v>18307.5</v>
      </c>
      <c r="E166854" t="s">
        <v>0</v>
      </c>
    </row>
    <row r="166855" spans="1:5" x14ac:dyDescent="0.2">
      <c r="A166855">
        <v>2013</v>
      </c>
      <c r="B166855">
        <v>12</v>
      </c>
      <c r="C166855" t="s">
        <v>17</v>
      </c>
      <c r="D166855" s="1">
        <v>18298.47</v>
      </c>
      <c r="E166855" t="s">
        <v>0</v>
      </c>
    </row>
    <row r="166856" spans="1:5" x14ac:dyDescent="0.2">
      <c r="A166856">
        <v>2013</v>
      </c>
      <c r="B166856">
        <v>12</v>
      </c>
      <c r="C166856" t="s">
        <v>17</v>
      </c>
      <c r="D166856" s="1">
        <v>18297.25</v>
      </c>
      <c r="E166856" t="s">
        <v>0</v>
      </c>
    </row>
    <row r="166857" spans="1:5" x14ac:dyDescent="0.2">
      <c r="A166857">
        <v>2013</v>
      </c>
      <c r="B166857">
        <v>12</v>
      </c>
      <c r="C166857" t="s">
        <v>17</v>
      </c>
      <c r="D166857" s="1">
        <v>18291.09</v>
      </c>
      <c r="E166857" t="s">
        <v>0</v>
      </c>
    </row>
    <row r="166858" spans="1:5" x14ac:dyDescent="0.2">
      <c r="A166858">
        <v>2013</v>
      </c>
      <c r="B166858">
        <v>12</v>
      </c>
      <c r="C166858" t="s">
        <v>17</v>
      </c>
      <c r="D166858" s="1">
        <v>18287.560000000001</v>
      </c>
      <c r="E166858" t="s">
        <v>0</v>
      </c>
    </row>
    <row r="166859" spans="1:5" x14ac:dyDescent="0.2">
      <c r="A166859">
        <v>2013</v>
      </c>
      <c r="B166859">
        <v>12</v>
      </c>
      <c r="C166859" t="s">
        <v>17</v>
      </c>
      <c r="D166859" s="1">
        <v>18269.900000000001</v>
      </c>
      <c r="E166859" t="s">
        <v>0</v>
      </c>
    </row>
    <row r="166860" spans="1:5" x14ac:dyDescent="0.2">
      <c r="A166860">
        <v>2013</v>
      </c>
      <c r="B166860">
        <v>12</v>
      </c>
      <c r="C166860" t="s">
        <v>17</v>
      </c>
      <c r="D166860" s="1">
        <v>18263.54</v>
      </c>
      <c r="E166860" t="s">
        <v>0</v>
      </c>
    </row>
    <row r="166861" spans="1:5" x14ac:dyDescent="0.2">
      <c r="A166861">
        <v>2013</v>
      </c>
      <c r="B166861">
        <v>12</v>
      </c>
      <c r="C166861" t="s">
        <v>17</v>
      </c>
      <c r="D166861" s="1">
        <v>18255.38</v>
      </c>
      <c r="E166861" t="s">
        <v>0</v>
      </c>
    </row>
    <row r="166862" spans="1:5" x14ac:dyDescent="0.2">
      <c r="A166862">
        <v>2013</v>
      </c>
      <c r="B166862">
        <v>12</v>
      </c>
      <c r="C166862" t="s">
        <v>17</v>
      </c>
      <c r="D166862" s="1">
        <v>18244.46</v>
      </c>
      <c r="E166862" t="s">
        <v>0</v>
      </c>
    </row>
    <row r="166863" spans="1:5" x14ac:dyDescent="0.2">
      <c r="A166863">
        <v>2013</v>
      </c>
      <c r="B166863">
        <v>12</v>
      </c>
      <c r="C166863" t="s">
        <v>17</v>
      </c>
      <c r="D166863" s="1">
        <v>18216</v>
      </c>
      <c r="E166863" t="s">
        <v>0</v>
      </c>
    </row>
    <row r="166864" spans="1:5" x14ac:dyDescent="0.2">
      <c r="A166864">
        <v>2013</v>
      </c>
      <c r="B166864">
        <v>12</v>
      </c>
      <c r="C166864" t="s">
        <v>17</v>
      </c>
      <c r="D166864" s="1">
        <v>18202</v>
      </c>
      <c r="E166864" t="s">
        <v>0</v>
      </c>
    </row>
    <row r="166865" spans="1:5" x14ac:dyDescent="0.2">
      <c r="A166865">
        <v>2013</v>
      </c>
      <c r="B166865">
        <v>12</v>
      </c>
      <c r="C166865" t="s">
        <v>17</v>
      </c>
      <c r="D166865" s="1">
        <v>18200</v>
      </c>
      <c r="E166865" t="s">
        <v>0</v>
      </c>
    </row>
    <row r="166866" spans="1:5" x14ac:dyDescent="0.2">
      <c r="A166866">
        <v>2013</v>
      </c>
      <c r="B166866">
        <v>12</v>
      </c>
      <c r="C166866" t="s">
        <v>17</v>
      </c>
      <c r="D166866" s="1">
        <v>18189.72</v>
      </c>
      <c r="E166866" t="s">
        <v>0</v>
      </c>
    </row>
    <row r="166867" spans="1:5" x14ac:dyDescent="0.2">
      <c r="A166867">
        <v>2013</v>
      </c>
      <c r="B166867">
        <v>12</v>
      </c>
      <c r="C166867" t="s">
        <v>17</v>
      </c>
      <c r="D166867" s="1">
        <v>18186.7</v>
      </c>
      <c r="E166867" t="s">
        <v>0</v>
      </c>
    </row>
    <row r="166868" spans="1:5" x14ac:dyDescent="0.2">
      <c r="A166868">
        <v>2013</v>
      </c>
      <c r="B166868">
        <v>12</v>
      </c>
      <c r="C166868" t="s">
        <v>17</v>
      </c>
      <c r="D166868" s="1">
        <v>18175.89</v>
      </c>
      <c r="E166868" t="s">
        <v>0</v>
      </c>
    </row>
    <row r="166869" spans="1:5" x14ac:dyDescent="0.2">
      <c r="A166869">
        <v>2013</v>
      </c>
      <c r="B166869">
        <v>12</v>
      </c>
      <c r="C166869" t="s">
        <v>17</v>
      </c>
      <c r="D166869" s="1">
        <v>18173.330000000002</v>
      </c>
      <c r="E166869" t="s">
        <v>0</v>
      </c>
    </row>
    <row r="166870" spans="1:5" x14ac:dyDescent="0.2">
      <c r="A166870">
        <v>2013</v>
      </c>
      <c r="B166870">
        <v>12</v>
      </c>
      <c r="C166870" t="s">
        <v>17</v>
      </c>
      <c r="D166870" s="1">
        <v>18167.37</v>
      </c>
      <c r="E166870" t="s">
        <v>0</v>
      </c>
    </row>
    <row r="166871" spans="1:5" x14ac:dyDescent="0.2">
      <c r="A166871">
        <v>2013</v>
      </c>
      <c r="B166871">
        <v>12</v>
      </c>
      <c r="C166871" t="s">
        <v>17</v>
      </c>
      <c r="D166871" s="1">
        <v>18135.95</v>
      </c>
      <c r="E166871" t="s">
        <v>0</v>
      </c>
    </row>
    <row r="166872" spans="1:5" x14ac:dyDescent="0.2">
      <c r="A166872">
        <v>2013</v>
      </c>
      <c r="B166872">
        <v>12</v>
      </c>
      <c r="C166872" t="s">
        <v>17</v>
      </c>
      <c r="D166872" s="1">
        <v>18116.7</v>
      </c>
      <c r="E166872" t="s">
        <v>0</v>
      </c>
    </row>
    <row r="166873" spans="1:5" x14ac:dyDescent="0.2">
      <c r="A166873">
        <v>2013</v>
      </c>
      <c r="B166873">
        <v>12</v>
      </c>
      <c r="C166873" t="s">
        <v>17</v>
      </c>
      <c r="D166873" s="1">
        <v>18066.18</v>
      </c>
      <c r="E166873" t="s">
        <v>0</v>
      </c>
    </row>
    <row r="166874" spans="1:5" x14ac:dyDescent="0.2">
      <c r="A166874">
        <v>2013</v>
      </c>
      <c r="B166874">
        <v>12</v>
      </c>
      <c r="C166874" t="s">
        <v>17</v>
      </c>
      <c r="D166874" s="1">
        <v>18066</v>
      </c>
      <c r="E166874" t="s">
        <v>0</v>
      </c>
    </row>
    <row r="166875" spans="1:5" x14ac:dyDescent="0.2">
      <c r="A166875">
        <v>2013</v>
      </c>
      <c r="B166875">
        <v>12</v>
      </c>
      <c r="C166875" t="s">
        <v>17</v>
      </c>
      <c r="D166875" s="1">
        <v>18044.45</v>
      </c>
      <c r="E166875" t="s">
        <v>0</v>
      </c>
    </row>
    <row r="166876" spans="1:5" x14ac:dyDescent="0.2">
      <c r="A166876">
        <v>2013</v>
      </c>
      <c r="B166876">
        <v>12</v>
      </c>
      <c r="C166876" t="s">
        <v>17</v>
      </c>
      <c r="D166876" s="1">
        <v>18044.169999999998</v>
      </c>
      <c r="E166876" t="s">
        <v>0</v>
      </c>
    </row>
    <row r="166877" spans="1:5" x14ac:dyDescent="0.2">
      <c r="A166877">
        <v>2013</v>
      </c>
      <c r="B166877">
        <v>12</v>
      </c>
      <c r="C166877" t="s">
        <v>17</v>
      </c>
      <c r="D166877" s="1">
        <v>18039.2</v>
      </c>
      <c r="E166877" t="s">
        <v>0</v>
      </c>
    </row>
    <row r="166878" spans="1:5" x14ac:dyDescent="0.2">
      <c r="A166878">
        <v>2013</v>
      </c>
      <c r="B166878">
        <v>12</v>
      </c>
      <c r="C166878" t="s">
        <v>17</v>
      </c>
      <c r="D166878" s="1">
        <v>17989.490000000002</v>
      </c>
      <c r="E166878" t="s">
        <v>0</v>
      </c>
    </row>
    <row r="166879" spans="1:5" x14ac:dyDescent="0.2">
      <c r="A166879">
        <v>2013</v>
      </c>
      <c r="B166879">
        <v>12</v>
      </c>
      <c r="C166879" t="s">
        <v>17</v>
      </c>
      <c r="D166879" s="1">
        <v>17978.830000000002</v>
      </c>
      <c r="E166879" t="s">
        <v>0</v>
      </c>
    </row>
    <row r="166880" spans="1:5" x14ac:dyDescent="0.2">
      <c r="A166880">
        <v>2013</v>
      </c>
      <c r="B166880">
        <v>12</v>
      </c>
      <c r="C166880" t="s">
        <v>17</v>
      </c>
      <c r="D166880" s="1">
        <v>17977.37</v>
      </c>
      <c r="E166880" t="s">
        <v>0</v>
      </c>
    </row>
    <row r="166881" spans="1:5" x14ac:dyDescent="0.2">
      <c r="A166881">
        <v>2013</v>
      </c>
      <c r="B166881">
        <v>12</v>
      </c>
      <c r="C166881" t="s">
        <v>17</v>
      </c>
      <c r="D166881" s="1">
        <v>17967.36</v>
      </c>
      <c r="E166881" t="s">
        <v>0</v>
      </c>
    </row>
    <row r="166882" spans="1:5" x14ac:dyDescent="0.2">
      <c r="A166882">
        <v>2013</v>
      </c>
      <c r="B166882">
        <v>12</v>
      </c>
      <c r="C166882" t="s">
        <v>17</v>
      </c>
      <c r="D166882" s="1">
        <v>17944.5</v>
      </c>
      <c r="E166882" t="s">
        <v>0</v>
      </c>
    </row>
    <row r="166883" spans="1:5" x14ac:dyDescent="0.2">
      <c r="A166883">
        <v>2013</v>
      </c>
      <c r="B166883">
        <v>12</v>
      </c>
      <c r="C166883" t="s">
        <v>17</v>
      </c>
      <c r="D166883" s="1">
        <v>17943.05</v>
      </c>
      <c r="E166883" t="s">
        <v>0</v>
      </c>
    </row>
    <row r="166884" spans="1:5" x14ac:dyDescent="0.2">
      <c r="A166884">
        <v>2013</v>
      </c>
      <c r="B166884">
        <v>12</v>
      </c>
      <c r="C166884" t="s">
        <v>17</v>
      </c>
      <c r="D166884" s="1">
        <v>17937.78</v>
      </c>
      <c r="E166884" t="s">
        <v>0</v>
      </c>
    </row>
    <row r="166885" spans="1:5" x14ac:dyDescent="0.2">
      <c r="A166885">
        <v>2013</v>
      </c>
      <c r="B166885">
        <v>12</v>
      </c>
      <c r="C166885" t="s">
        <v>17</v>
      </c>
      <c r="D166885" s="1">
        <v>17926.37</v>
      </c>
      <c r="E166885" t="s">
        <v>0</v>
      </c>
    </row>
    <row r="166886" spans="1:5" x14ac:dyDescent="0.2">
      <c r="A166886">
        <v>2013</v>
      </c>
      <c r="B166886">
        <v>12</v>
      </c>
      <c r="C166886" t="s">
        <v>17</v>
      </c>
      <c r="D166886" s="1">
        <v>17904</v>
      </c>
      <c r="E166886" t="s">
        <v>0</v>
      </c>
    </row>
    <row r="166887" spans="1:5" x14ac:dyDescent="0.2">
      <c r="A166887">
        <v>2013</v>
      </c>
      <c r="B166887">
        <v>12</v>
      </c>
      <c r="C166887" t="s">
        <v>17</v>
      </c>
      <c r="D166887" s="1">
        <v>17887.2</v>
      </c>
      <c r="E166887" t="s">
        <v>0</v>
      </c>
    </row>
    <row r="166888" spans="1:5" x14ac:dyDescent="0.2">
      <c r="A166888">
        <v>2013</v>
      </c>
      <c r="B166888">
        <v>12</v>
      </c>
      <c r="C166888" t="s">
        <v>17</v>
      </c>
      <c r="D166888" s="1">
        <v>17872.650000000001</v>
      </c>
      <c r="E166888" t="s">
        <v>0</v>
      </c>
    </row>
    <row r="166889" spans="1:5" x14ac:dyDescent="0.2">
      <c r="A166889">
        <v>2013</v>
      </c>
      <c r="B166889">
        <v>12</v>
      </c>
      <c r="C166889" t="s">
        <v>17</v>
      </c>
      <c r="D166889" s="1">
        <v>17852.8</v>
      </c>
      <c r="E166889" t="s">
        <v>0</v>
      </c>
    </row>
    <row r="166890" spans="1:5" x14ac:dyDescent="0.2">
      <c r="A166890">
        <v>2013</v>
      </c>
      <c r="B166890">
        <v>12</v>
      </c>
      <c r="C166890" t="s">
        <v>17</v>
      </c>
      <c r="D166890" s="1">
        <v>17828.25</v>
      </c>
      <c r="E166890" t="s">
        <v>0</v>
      </c>
    </row>
    <row r="166891" spans="1:5" x14ac:dyDescent="0.2">
      <c r="A166891">
        <v>2013</v>
      </c>
      <c r="B166891">
        <v>12</v>
      </c>
      <c r="C166891" t="s">
        <v>17</v>
      </c>
      <c r="D166891" s="1">
        <v>17824.39</v>
      </c>
      <c r="E166891" t="s">
        <v>0</v>
      </c>
    </row>
    <row r="166892" spans="1:5" x14ac:dyDescent="0.2">
      <c r="A166892">
        <v>2013</v>
      </c>
      <c r="B166892">
        <v>12</v>
      </c>
      <c r="C166892" t="s">
        <v>17</v>
      </c>
      <c r="D166892" s="1">
        <v>17819.8</v>
      </c>
      <c r="E166892" t="s">
        <v>0</v>
      </c>
    </row>
    <row r="166893" spans="1:5" x14ac:dyDescent="0.2">
      <c r="A166893">
        <v>2013</v>
      </c>
      <c r="B166893">
        <v>12</v>
      </c>
      <c r="C166893" t="s">
        <v>17</v>
      </c>
      <c r="D166893" s="1">
        <v>17810.66</v>
      </c>
      <c r="E166893" t="s">
        <v>0</v>
      </c>
    </row>
    <row r="166894" spans="1:5" x14ac:dyDescent="0.2">
      <c r="A166894">
        <v>2013</v>
      </c>
      <c r="B166894">
        <v>12</v>
      </c>
      <c r="C166894" t="s">
        <v>17</v>
      </c>
      <c r="D166894" s="1">
        <v>17795</v>
      </c>
      <c r="E166894" t="s">
        <v>0</v>
      </c>
    </row>
    <row r="166895" spans="1:5" x14ac:dyDescent="0.2">
      <c r="A166895">
        <v>2013</v>
      </c>
      <c r="B166895">
        <v>12</v>
      </c>
      <c r="C166895" t="s">
        <v>17</v>
      </c>
      <c r="D166895" s="1">
        <v>17780.86</v>
      </c>
      <c r="E166895" t="s">
        <v>0</v>
      </c>
    </row>
    <row r="166896" spans="1:5" x14ac:dyDescent="0.2">
      <c r="A166896">
        <v>2013</v>
      </c>
      <c r="B166896">
        <v>12</v>
      </c>
      <c r="C166896" t="s">
        <v>17</v>
      </c>
      <c r="D166896" s="1">
        <v>17701.599999999999</v>
      </c>
      <c r="E166896" t="s">
        <v>0</v>
      </c>
    </row>
    <row r="166897" spans="1:5" x14ac:dyDescent="0.2">
      <c r="A166897">
        <v>2013</v>
      </c>
      <c r="B166897">
        <v>12</v>
      </c>
      <c r="C166897" t="s">
        <v>17</v>
      </c>
      <c r="D166897" s="1">
        <v>17700</v>
      </c>
      <c r="E166897" t="s">
        <v>0</v>
      </c>
    </row>
    <row r="166898" spans="1:5" x14ac:dyDescent="0.2">
      <c r="A166898">
        <v>2013</v>
      </c>
      <c r="B166898">
        <v>12</v>
      </c>
      <c r="C166898" t="s">
        <v>17</v>
      </c>
      <c r="D166898" s="1">
        <v>17658.3</v>
      </c>
      <c r="E166898" t="s">
        <v>0</v>
      </c>
    </row>
    <row r="166899" spans="1:5" x14ac:dyDescent="0.2">
      <c r="A166899">
        <v>2013</v>
      </c>
      <c r="B166899">
        <v>12</v>
      </c>
      <c r="C166899" t="s">
        <v>17</v>
      </c>
      <c r="D166899" s="1">
        <v>17656.02</v>
      </c>
      <c r="E166899" t="s">
        <v>0</v>
      </c>
    </row>
    <row r="166900" spans="1:5" x14ac:dyDescent="0.2">
      <c r="A166900">
        <v>2013</v>
      </c>
      <c r="B166900">
        <v>12</v>
      </c>
      <c r="C166900" t="s">
        <v>17</v>
      </c>
      <c r="D166900" s="1">
        <v>17649.62</v>
      </c>
      <c r="E166900" t="s">
        <v>0</v>
      </c>
    </row>
    <row r="166901" spans="1:5" x14ac:dyDescent="0.2">
      <c r="A166901">
        <v>2013</v>
      </c>
      <c r="B166901">
        <v>12</v>
      </c>
      <c r="C166901" t="s">
        <v>17</v>
      </c>
      <c r="D166901" s="1">
        <v>17640</v>
      </c>
      <c r="E166901" t="s">
        <v>0</v>
      </c>
    </row>
    <row r="166902" spans="1:5" x14ac:dyDescent="0.2">
      <c r="A166902">
        <v>2013</v>
      </c>
      <c r="B166902">
        <v>12</v>
      </c>
      <c r="C166902" t="s">
        <v>17</v>
      </c>
      <c r="D166902" s="1">
        <v>17639.400000000001</v>
      </c>
      <c r="E166902" t="s">
        <v>0</v>
      </c>
    </row>
    <row r="166903" spans="1:5" x14ac:dyDescent="0.2">
      <c r="A166903">
        <v>2013</v>
      </c>
      <c r="B166903">
        <v>12</v>
      </c>
      <c r="C166903" t="s">
        <v>17</v>
      </c>
      <c r="D166903" s="1">
        <v>17628.84</v>
      </c>
      <c r="E166903" t="s">
        <v>0</v>
      </c>
    </row>
    <row r="166904" spans="1:5" x14ac:dyDescent="0.2">
      <c r="A166904">
        <v>2013</v>
      </c>
      <c r="B166904">
        <v>12</v>
      </c>
      <c r="C166904" t="s">
        <v>17</v>
      </c>
      <c r="D166904" s="1">
        <v>17624</v>
      </c>
      <c r="E166904" t="s">
        <v>0</v>
      </c>
    </row>
    <row r="166905" spans="1:5" x14ac:dyDescent="0.2">
      <c r="A166905">
        <v>2013</v>
      </c>
      <c r="B166905">
        <v>12</v>
      </c>
      <c r="C166905" t="s">
        <v>17</v>
      </c>
      <c r="D166905" s="1">
        <v>17620</v>
      </c>
      <c r="E166905" t="s">
        <v>0</v>
      </c>
    </row>
    <row r="166906" spans="1:5" x14ac:dyDescent="0.2">
      <c r="A166906">
        <v>2013</v>
      </c>
      <c r="B166906">
        <v>12</v>
      </c>
      <c r="C166906" t="s">
        <v>17</v>
      </c>
      <c r="D166906" s="1">
        <v>17619.900000000001</v>
      </c>
      <c r="E166906" t="s">
        <v>0</v>
      </c>
    </row>
    <row r="166907" spans="1:5" x14ac:dyDescent="0.2">
      <c r="A166907">
        <v>2013</v>
      </c>
      <c r="B166907">
        <v>12</v>
      </c>
      <c r="C166907" t="s">
        <v>17</v>
      </c>
      <c r="D166907" s="1">
        <v>17608.91</v>
      </c>
      <c r="E166907" t="s">
        <v>0</v>
      </c>
    </row>
    <row r="166908" spans="1:5" x14ac:dyDescent="0.2">
      <c r="A166908">
        <v>2013</v>
      </c>
      <c r="B166908">
        <v>12</v>
      </c>
      <c r="C166908" t="s">
        <v>17</v>
      </c>
      <c r="D166908" s="1">
        <v>17600</v>
      </c>
      <c r="E166908" t="s">
        <v>0</v>
      </c>
    </row>
    <row r="166909" spans="1:5" x14ac:dyDescent="0.2">
      <c r="A166909">
        <v>2013</v>
      </c>
      <c r="B166909">
        <v>12</v>
      </c>
      <c r="C166909" t="s">
        <v>17</v>
      </c>
      <c r="D166909" s="1">
        <v>17588.04</v>
      </c>
      <c r="E166909" t="s">
        <v>0</v>
      </c>
    </row>
    <row r="166910" spans="1:5" x14ac:dyDescent="0.2">
      <c r="A166910">
        <v>2013</v>
      </c>
      <c r="B166910">
        <v>12</v>
      </c>
      <c r="C166910" t="s">
        <v>17</v>
      </c>
      <c r="D166910" s="1">
        <v>17584.43</v>
      </c>
      <c r="E166910" t="s">
        <v>0</v>
      </c>
    </row>
    <row r="166911" spans="1:5" x14ac:dyDescent="0.2">
      <c r="A166911">
        <v>2013</v>
      </c>
      <c r="B166911">
        <v>12</v>
      </c>
      <c r="C166911" t="s">
        <v>17</v>
      </c>
      <c r="D166911" s="1">
        <v>17574.7</v>
      </c>
      <c r="E166911" t="s">
        <v>0</v>
      </c>
    </row>
    <row r="166912" spans="1:5" x14ac:dyDescent="0.2">
      <c r="A166912">
        <v>2013</v>
      </c>
      <c r="B166912">
        <v>12</v>
      </c>
      <c r="C166912" t="s">
        <v>17</v>
      </c>
      <c r="D166912" s="1">
        <v>17572.73</v>
      </c>
      <c r="E166912" t="s">
        <v>0</v>
      </c>
    </row>
    <row r="166913" spans="1:5" x14ac:dyDescent="0.2">
      <c r="A166913">
        <v>2013</v>
      </c>
      <c r="B166913">
        <v>12</v>
      </c>
      <c r="C166913" t="s">
        <v>17</v>
      </c>
      <c r="D166913" s="1">
        <v>17570.75</v>
      </c>
      <c r="E166913" t="s">
        <v>0</v>
      </c>
    </row>
    <row r="166914" spans="1:5" x14ac:dyDescent="0.2">
      <c r="A166914">
        <v>2013</v>
      </c>
      <c r="B166914">
        <v>12</v>
      </c>
      <c r="C166914" t="s">
        <v>17</v>
      </c>
      <c r="D166914" s="1">
        <v>17546.48</v>
      </c>
      <c r="E166914" t="s">
        <v>0</v>
      </c>
    </row>
    <row r="166915" spans="1:5" x14ac:dyDescent="0.2">
      <c r="A166915">
        <v>2013</v>
      </c>
      <c r="B166915">
        <v>12</v>
      </c>
      <c r="C166915" t="s">
        <v>17</v>
      </c>
      <c r="D166915" s="1">
        <v>17538.91</v>
      </c>
      <c r="E166915" t="s">
        <v>0</v>
      </c>
    </row>
    <row r="166916" spans="1:5" x14ac:dyDescent="0.2">
      <c r="A166916">
        <v>2013</v>
      </c>
      <c r="B166916">
        <v>12</v>
      </c>
      <c r="C166916" t="s">
        <v>17</v>
      </c>
      <c r="D166916" s="1">
        <v>17532.990000000002</v>
      </c>
      <c r="E166916" t="s">
        <v>0</v>
      </c>
    </row>
    <row r="166917" spans="1:5" x14ac:dyDescent="0.2">
      <c r="A166917">
        <v>2013</v>
      </c>
      <c r="B166917">
        <v>12</v>
      </c>
      <c r="C166917" t="s">
        <v>17</v>
      </c>
      <c r="D166917" s="1">
        <v>17504.330000000002</v>
      </c>
      <c r="E166917" t="s">
        <v>0</v>
      </c>
    </row>
    <row r="166918" spans="1:5" x14ac:dyDescent="0.2">
      <c r="A166918">
        <v>2013</v>
      </c>
      <c r="B166918">
        <v>12</v>
      </c>
      <c r="C166918" t="s">
        <v>17</v>
      </c>
      <c r="D166918" s="1">
        <v>17497.53</v>
      </c>
      <c r="E166918" t="s">
        <v>0</v>
      </c>
    </row>
    <row r="166919" spans="1:5" x14ac:dyDescent="0.2">
      <c r="A166919">
        <v>2013</v>
      </c>
      <c r="B166919">
        <v>12</v>
      </c>
      <c r="C166919" t="s">
        <v>17</v>
      </c>
      <c r="D166919" s="1">
        <v>17495.84</v>
      </c>
      <c r="E166919" t="s">
        <v>0</v>
      </c>
    </row>
    <row r="166920" spans="1:5" x14ac:dyDescent="0.2">
      <c r="A166920">
        <v>2013</v>
      </c>
      <c r="B166920">
        <v>12</v>
      </c>
      <c r="C166920" t="s">
        <v>17</v>
      </c>
      <c r="D166920" s="1">
        <v>17495.41</v>
      </c>
      <c r="E166920" t="s">
        <v>0</v>
      </c>
    </row>
    <row r="166921" spans="1:5" x14ac:dyDescent="0.2">
      <c r="A166921">
        <v>2013</v>
      </c>
      <c r="B166921">
        <v>12</v>
      </c>
      <c r="C166921" t="s">
        <v>17</v>
      </c>
      <c r="D166921" s="1">
        <v>17438</v>
      </c>
      <c r="E166921" t="s">
        <v>0</v>
      </c>
    </row>
    <row r="166922" spans="1:5" x14ac:dyDescent="0.2">
      <c r="A166922">
        <v>2013</v>
      </c>
      <c r="B166922">
        <v>12</v>
      </c>
      <c r="C166922" t="s">
        <v>17</v>
      </c>
      <c r="D166922" s="1">
        <v>17389.22</v>
      </c>
      <c r="E166922" t="s">
        <v>0</v>
      </c>
    </row>
    <row r="166923" spans="1:5" x14ac:dyDescent="0.2">
      <c r="A166923">
        <v>2013</v>
      </c>
      <c r="B166923">
        <v>12</v>
      </c>
      <c r="C166923" t="s">
        <v>17</v>
      </c>
      <c r="D166923" s="1">
        <v>17386.599999999999</v>
      </c>
      <c r="E166923" t="s">
        <v>0</v>
      </c>
    </row>
    <row r="166924" spans="1:5" x14ac:dyDescent="0.2">
      <c r="A166924">
        <v>2013</v>
      </c>
      <c r="B166924">
        <v>12</v>
      </c>
      <c r="C166924" t="s">
        <v>17</v>
      </c>
      <c r="D166924" s="1">
        <v>17379.16</v>
      </c>
      <c r="E166924" t="s">
        <v>0</v>
      </c>
    </row>
    <row r="166925" spans="1:5" x14ac:dyDescent="0.2">
      <c r="A166925">
        <v>2013</v>
      </c>
      <c r="B166925">
        <v>12</v>
      </c>
      <c r="C166925" t="s">
        <v>17</v>
      </c>
      <c r="D166925" s="1">
        <v>17328</v>
      </c>
      <c r="E166925" t="s">
        <v>0</v>
      </c>
    </row>
    <row r="166926" spans="1:5" x14ac:dyDescent="0.2">
      <c r="A166926">
        <v>2013</v>
      </c>
      <c r="B166926">
        <v>12</v>
      </c>
      <c r="C166926" t="s">
        <v>17</v>
      </c>
      <c r="D166926" s="1">
        <v>17325</v>
      </c>
      <c r="E166926" t="s">
        <v>0</v>
      </c>
    </row>
    <row r="166927" spans="1:5" x14ac:dyDescent="0.2">
      <c r="A166927">
        <v>2013</v>
      </c>
      <c r="B166927">
        <v>12</v>
      </c>
      <c r="C166927" t="s">
        <v>17</v>
      </c>
      <c r="D166927" s="1">
        <v>17311.55</v>
      </c>
      <c r="E166927" t="s">
        <v>0</v>
      </c>
    </row>
    <row r="166928" spans="1:5" x14ac:dyDescent="0.2">
      <c r="A166928">
        <v>2013</v>
      </c>
      <c r="B166928">
        <v>12</v>
      </c>
      <c r="C166928" t="s">
        <v>17</v>
      </c>
      <c r="D166928" s="1">
        <v>17292.2</v>
      </c>
      <c r="E166928" t="s">
        <v>0</v>
      </c>
    </row>
    <row r="166929" spans="1:5" x14ac:dyDescent="0.2">
      <c r="A166929">
        <v>2013</v>
      </c>
      <c r="B166929">
        <v>12</v>
      </c>
      <c r="C166929" t="s">
        <v>17</v>
      </c>
      <c r="D166929" s="1">
        <v>17288.91</v>
      </c>
      <c r="E166929" t="s">
        <v>0</v>
      </c>
    </row>
    <row r="166930" spans="1:5" x14ac:dyDescent="0.2">
      <c r="A166930">
        <v>2013</v>
      </c>
      <c r="B166930">
        <v>12</v>
      </c>
      <c r="C166930" t="s">
        <v>17</v>
      </c>
      <c r="D166930" s="1">
        <v>17288.900000000001</v>
      </c>
      <c r="E166930" t="s">
        <v>0</v>
      </c>
    </row>
    <row r="166931" spans="1:5" x14ac:dyDescent="0.2">
      <c r="A166931">
        <v>2013</v>
      </c>
      <c r="B166931">
        <v>12</v>
      </c>
      <c r="C166931" t="s">
        <v>17</v>
      </c>
      <c r="D166931" s="1">
        <v>17252.759999999998</v>
      </c>
      <c r="E166931" t="s">
        <v>0</v>
      </c>
    </row>
    <row r="166932" spans="1:5" x14ac:dyDescent="0.2">
      <c r="A166932">
        <v>2013</v>
      </c>
      <c r="B166932">
        <v>12</v>
      </c>
      <c r="C166932" t="s">
        <v>17</v>
      </c>
      <c r="D166932" s="1">
        <v>17250.849999999999</v>
      </c>
      <c r="E166932" t="s">
        <v>0</v>
      </c>
    </row>
    <row r="166933" spans="1:5" x14ac:dyDescent="0.2">
      <c r="A166933">
        <v>2013</v>
      </c>
      <c r="B166933">
        <v>12</v>
      </c>
      <c r="C166933" t="s">
        <v>17</v>
      </c>
      <c r="D166933" s="1">
        <v>17246</v>
      </c>
      <c r="E166933" t="s">
        <v>0</v>
      </c>
    </row>
    <row r="166934" spans="1:5" x14ac:dyDescent="0.2">
      <c r="A166934">
        <v>2013</v>
      </c>
      <c r="B166934">
        <v>12</v>
      </c>
      <c r="C166934" t="s">
        <v>17</v>
      </c>
      <c r="D166934" s="1">
        <v>17238.45</v>
      </c>
      <c r="E166934" t="s">
        <v>0</v>
      </c>
    </row>
    <row r="166935" spans="1:5" x14ac:dyDescent="0.2">
      <c r="A166935">
        <v>2013</v>
      </c>
      <c r="B166935">
        <v>12</v>
      </c>
      <c r="C166935" t="s">
        <v>17</v>
      </c>
      <c r="D166935" s="1">
        <v>17223</v>
      </c>
      <c r="E166935" t="s">
        <v>0</v>
      </c>
    </row>
    <row r="166936" spans="1:5" x14ac:dyDescent="0.2">
      <c r="A166936">
        <v>2013</v>
      </c>
      <c r="B166936">
        <v>12</v>
      </c>
      <c r="C166936" t="s">
        <v>17</v>
      </c>
      <c r="D166936" s="1">
        <v>17202.830000000002</v>
      </c>
      <c r="E166936" t="s">
        <v>0</v>
      </c>
    </row>
    <row r="166937" spans="1:5" x14ac:dyDescent="0.2">
      <c r="A166937">
        <v>2013</v>
      </c>
      <c r="B166937">
        <v>12</v>
      </c>
      <c r="C166937" t="s">
        <v>17</v>
      </c>
      <c r="D166937" s="1">
        <v>17196.43</v>
      </c>
      <c r="E166937" t="s">
        <v>0</v>
      </c>
    </row>
    <row r="166938" spans="1:5" x14ac:dyDescent="0.2">
      <c r="A166938">
        <v>2013</v>
      </c>
      <c r="B166938">
        <v>12</v>
      </c>
      <c r="C166938" t="s">
        <v>17</v>
      </c>
      <c r="D166938" s="1">
        <v>17169.099999999999</v>
      </c>
      <c r="E166938" t="s">
        <v>0</v>
      </c>
    </row>
    <row r="166939" spans="1:5" x14ac:dyDescent="0.2">
      <c r="A166939">
        <v>2013</v>
      </c>
      <c r="B166939">
        <v>12</v>
      </c>
      <c r="C166939" t="s">
        <v>17</v>
      </c>
      <c r="D166939" s="1">
        <v>17167.55</v>
      </c>
      <c r="E166939" t="s">
        <v>0</v>
      </c>
    </row>
    <row r="166940" spans="1:5" x14ac:dyDescent="0.2">
      <c r="A166940">
        <v>2013</v>
      </c>
      <c r="B166940">
        <v>12</v>
      </c>
      <c r="C166940" t="s">
        <v>17</v>
      </c>
      <c r="D166940" s="1">
        <v>17167.18</v>
      </c>
      <c r="E166940" t="s">
        <v>0</v>
      </c>
    </row>
    <row r="166941" spans="1:5" x14ac:dyDescent="0.2">
      <c r="A166941">
        <v>2013</v>
      </c>
      <c r="B166941">
        <v>12</v>
      </c>
      <c r="C166941" t="s">
        <v>17</v>
      </c>
      <c r="D166941" s="1">
        <v>17164.400000000001</v>
      </c>
      <c r="E166941" t="s">
        <v>0</v>
      </c>
    </row>
    <row r="166942" spans="1:5" x14ac:dyDescent="0.2">
      <c r="A166942">
        <v>2013</v>
      </c>
      <c r="B166942">
        <v>12</v>
      </c>
      <c r="C166942" t="s">
        <v>17</v>
      </c>
      <c r="D166942" s="1">
        <v>17132.759999999998</v>
      </c>
      <c r="E166942" t="s">
        <v>0</v>
      </c>
    </row>
    <row r="166943" spans="1:5" x14ac:dyDescent="0.2">
      <c r="A166943">
        <v>2013</v>
      </c>
      <c r="B166943">
        <v>12</v>
      </c>
      <c r="C166943" t="s">
        <v>17</v>
      </c>
      <c r="D166943" s="1">
        <v>17113.810000000001</v>
      </c>
      <c r="E166943" t="s">
        <v>0</v>
      </c>
    </row>
    <row r="166944" spans="1:5" x14ac:dyDescent="0.2">
      <c r="A166944">
        <v>2013</v>
      </c>
      <c r="B166944">
        <v>12</v>
      </c>
      <c r="C166944" t="s">
        <v>17</v>
      </c>
      <c r="D166944" s="1">
        <v>17090.93</v>
      </c>
      <c r="E166944" t="s">
        <v>0</v>
      </c>
    </row>
    <row r="166945" spans="1:5" x14ac:dyDescent="0.2">
      <c r="A166945">
        <v>2013</v>
      </c>
      <c r="B166945">
        <v>12</v>
      </c>
      <c r="C166945" t="s">
        <v>17</v>
      </c>
      <c r="D166945" s="1">
        <v>17090.759999999998</v>
      </c>
      <c r="E166945" t="s">
        <v>0</v>
      </c>
    </row>
    <row r="166946" spans="1:5" x14ac:dyDescent="0.2">
      <c r="A166946">
        <v>2013</v>
      </c>
      <c r="B166946">
        <v>12</v>
      </c>
      <c r="C166946" t="s">
        <v>17</v>
      </c>
      <c r="D166946" s="1">
        <v>17088.63</v>
      </c>
      <c r="E166946" t="s">
        <v>0</v>
      </c>
    </row>
    <row r="166947" spans="1:5" x14ac:dyDescent="0.2">
      <c r="A166947">
        <v>2013</v>
      </c>
      <c r="B166947">
        <v>12</v>
      </c>
      <c r="C166947" t="s">
        <v>17</v>
      </c>
      <c r="D166947" s="1">
        <v>17044.04</v>
      </c>
      <c r="E166947" t="s">
        <v>0</v>
      </c>
    </row>
    <row r="166948" spans="1:5" x14ac:dyDescent="0.2">
      <c r="A166948">
        <v>2013</v>
      </c>
      <c r="B166948">
        <v>12</v>
      </c>
      <c r="C166948" t="s">
        <v>17</v>
      </c>
      <c r="D166948" s="1">
        <v>17000</v>
      </c>
      <c r="E166948" t="s">
        <v>0</v>
      </c>
    </row>
    <row r="166949" spans="1:5" x14ac:dyDescent="0.2">
      <c r="A166949">
        <v>2013</v>
      </c>
      <c r="B166949">
        <v>12</v>
      </c>
      <c r="C166949" t="s">
        <v>17</v>
      </c>
      <c r="D166949" s="1">
        <v>16957.16</v>
      </c>
      <c r="E166949" t="s">
        <v>0</v>
      </c>
    </row>
    <row r="166950" spans="1:5" x14ac:dyDescent="0.2">
      <c r="A166950">
        <v>2013</v>
      </c>
      <c r="B166950">
        <v>12</v>
      </c>
      <c r="C166950" t="s">
        <v>17</v>
      </c>
      <c r="D166950" s="1">
        <v>16950.169999999998</v>
      </c>
      <c r="E166950" t="s">
        <v>0</v>
      </c>
    </row>
    <row r="166951" spans="1:5" x14ac:dyDescent="0.2">
      <c r="A166951">
        <v>2013</v>
      </c>
      <c r="B166951">
        <v>12</v>
      </c>
      <c r="C166951" t="s">
        <v>17</v>
      </c>
      <c r="D166951" s="1">
        <v>16946.46</v>
      </c>
      <c r="E166951" t="s">
        <v>0</v>
      </c>
    </row>
    <row r="166952" spans="1:5" x14ac:dyDescent="0.2">
      <c r="A166952">
        <v>2013</v>
      </c>
      <c r="B166952">
        <v>12</v>
      </c>
      <c r="C166952" t="s">
        <v>17</v>
      </c>
      <c r="D166952" s="1">
        <v>16922.11</v>
      </c>
      <c r="E166952" t="s">
        <v>0</v>
      </c>
    </row>
    <row r="166953" spans="1:5" x14ac:dyDescent="0.2">
      <c r="A166953">
        <v>2013</v>
      </c>
      <c r="B166953">
        <v>12</v>
      </c>
      <c r="C166953" t="s">
        <v>17</v>
      </c>
      <c r="D166953" s="1">
        <v>16920.3</v>
      </c>
      <c r="E166953" t="s">
        <v>0</v>
      </c>
    </row>
    <row r="166954" spans="1:5" x14ac:dyDescent="0.2">
      <c r="A166954">
        <v>2013</v>
      </c>
      <c r="B166954">
        <v>12</v>
      </c>
      <c r="C166954" t="s">
        <v>17</v>
      </c>
      <c r="D166954" s="1">
        <v>16829.900000000001</v>
      </c>
      <c r="E166954" t="s">
        <v>0</v>
      </c>
    </row>
    <row r="166955" spans="1:5" x14ac:dyDescent="0.2">
      <c r="A166955">
        <v>2013</v>
      </c>
      <c r="B166955">
        <v>12</v>
      </c>
      <c r="C166955" t="s">
        <v>17</v>
      </c>
      <c r="D166955" s="1">
        <v>16826.7</v>
      </c>
      <c r="E166955" t="s">
        <v>0</v>
      </c>
    </row>
    <row r="166956" spans="1:5" x14ac:dyDescent="0.2">
      <c r="A166956">
        <v>2013</v>
      </c>
      <c r="B166956">
        <v>12</v>
      </c>
      <c r="C166956" t="s">
        <v>17</v>
      </c>
      <c r="D166956" s="1">
        <v>16817.47</v>
      </c>
      <c r="E166956" t="s">
        <v>0</v>
      </c>
    </row>
    <row r="166957" spans="1:5" x14ac:dyDescent="0.2">
      <c r="A166957">
        <v>2013</v>
      </c>
      <c r="B166957">
        <v>12</v>
      </c>
      <c r="C166957" t="s">
        <v>17</v>
      </c>
      <c r="D166957" s="1">
        <v>16815.52</v>
      </c>
      <c r="E166957" t="s">
        <v>0</v>
      </c>
    </row>
    <row r="166958" spans="1:5" x14ac:dyDescent="0.2">
      <c r="A166958">
        <v>2013</v>
      </c>
      <c r="B166958">
        <v>12</v>
      </c>
      <c r="C166958" t="s">
        <v>17</v>
      </c>
      <c r="D166958" s="1">
        <v>16812.419999999998</v>
      </c>
      <c r="E166958" t="s">
        <v>0</v>
      </c>
    </row>
    <row r="166959" spans="1:5" x14ac:dyDescent="0.2">
      <c r="A166959">
        <v>2013</v>
      </c>
      <c r="B166959">
        <v>12</v>
      </c>
      <c r="C166959" t="s">
        <v>17</v>
      </c>
      <c r="D166959" s="1">
        <v>16775</v>
      </c>
      <c r="E166959" t="s">
        <v>0</v>
      </c>
    </row>
    <row r="166960" spans="1:5" x14ac:dyDescent="0.2">
      <c r="A166960">
        <v>2013</v>
      </c>
      <c r="B166960">
        <v>12</v>
      </c>
      <c r="C166960" t="s">
        <v>17</v>
      </c>
      <c r="D166960" s="1">
        <v>16771</v>
      </c>
      <c r="E166960" t="s">
        <v>0</v>
      </c>
    </row>
    <row r="166961" spans="1:5" x14ac:dyDescent="0.2">
      <c r="A166961">
        <v>2013</v>
      </c>
      <c r="B166961">
        <v>12</v>
      </c>
      <c r="C166961" t="s">
        <v>17</v>
      </c>
      <c r="D166961" s="1">
        <v>16769.18</v>
      </c>
      <c r="E166961" t="s">
        <v>0</v>
      </c>
    </row>
    <row r="166962" spans="1:5" x14ac:dyDescent="0.2">
      <c r="A166962">
        <v>2013</v>
      </c>
      <c r="B166962">
        <v>12</v>
      </c>
      <c r="C166962" t="s">
        <v>17</v>
      </c>
      <c r="D166962" s="1">
        <v>16763.82</v>
      </c>
      <c r="E166962" t="s">
        <v>0</v>
      </c>
    </row>
    <row r="166963" spans="1:5" x14ac:dyDescent="0.2">
      <c r="A166963">
        <v>2013</v>
      </c>
      <c r="B166963">
        <v>12</v>
      </c>
      <c r="C166963" t="s">
        <v>17</v>
      </c>
      <c r="D166963" s="1">
        <v>16761.3</v>
      </c>
      <c r="E166963" t="s">
        <v>0</v>
      </c>
    </row>
    <row r="166964" spans="1:5" x14ac:dyDescent="0.2">
      <c r="A166964">
        <v>2013</v>
      </c>
      <c r="B166964">
        <v>12</v>
      </c>
      <c r="C166964" t="s">
        <v>17</v>
      </c>
      <c r="D166964" s="1">
        <v>16760.32</v>
      </c>
      <c r="E166964" t="s">
        <v>0</v>
      </c>
    </row>
    <row r="166965" spans="1:5" x14ac:dyDescent="0.2">
      <c r="A166965">
        <v>2013</v>
      </c>
      <c r="B166965">
        <v>12</v>
      </c>
      <c r="C166965" t="s">
        <v>17</v>
      </c>
      <c r="D166965" s="1">
        <v>16718.400000000001</v>
      </c>
      <c r="E166965" t="s">
        <v>0</v>
      </c>
    </row>
    <row r="166966" spans="1:5" x14ac:dyDescent="0.2">
      <c r="A166966">
        <v>2013</v>
      </c>
      <c r="B166966">
        <v>12</v>
      </c>
      <c r="C166966" t="s">
        <v>17</v>
      </c>
      <c r="D166966" s="1">
        <v>16714.14</v>
      </c>
      <c r="E166966" t="s">
        <v>0</v>
      </c>
    </row>
    <row r="166967" spans="1:5" x14ac:dyDescent="0.2">
      <c r="A166967">
        <v>2013</v>
      </c>
      <c r="B166967">
        <v>12</v>
      </c>
      <c r="C166967" t="s">
        <v>17</v>
      </c>
      <c r="D166967" s="1">
        <v>16700</v>
      </c>
      <c r="E166967" t="s">
        <v>0</v>
      </c>
    </row>
    <row r="166968" spans="1:5" x14ac:dyDescent="0.2">
      <c r="A166968">
        <v>2013</v>
      </c>
      <c r="B166968">
        <v>12</v>
      </c>
      <c r="C166968" t="s">
        <v>17</v>
      </c>
      <c r="D166968" s="1">
        <v>16657.41</v>
      </c>
      <c r="E166968" t="s">
        <v>0</v>
      </c>
    </row>
    <row r="166969" spans="1:5" x14ac:dyDescent="0.2">
      <c r="A166969">
        <v>2013</v>
      </c>
      <c r="B166969">
        <v>12</v>
      </c>
      <c r="C166969" t="s">
        <v>17</v>
      </c>
      <c r="D166969" s="1">
        <v>16642.830000000002</v>
      </c>
      <c r="E166969" t="s">
        <v>0</v>
      </c>
    </row>
    <row r="166970" spans="1:5" x14ac:dyDescent="0.2">
      <c r="A166970">
        <v>2013</v>
      </c>
      <c r="B166970">
        <v>12</v>
      </c>
      <c r="C166970" t="s">
        <v>17</v>
      </c>
      <c r="D166970" s="1">
        <v>16638</v>
      </c>
      <c r="E166970" t="s">
        <v>0</v>
      </c>
    </row>
    <row r="166971" spans="1:5" x14ac:dyDescent="0.2">
      <c r="A166971">
        <v>2013</v>
      </c>
      <c r="B166971">
        <v>12</v>
      </c>
      <c r="C166971" t="s">
        <v>17</v>
      </c>
      <c r="D166971" s="1">
        <v>16637.68</v>
      </c>
      <c r="E166971" t="s">
        <v>0</v>
      </c>
    </row>
    <row r="166972" spans="1:5" x14ac:dyDescent="0.2">
      <c r="A166972">
        <v>2013</v>
      </c>
      <c r="B166972">
        <v>12</v>
      </c>
      <c r="C166972" t="s">
        <v>17</v>
      </c>
      <c r="D166972" s="1">
        <v>16635</v>
      </c>
      <c r="E166972" t="s">
        <v>0</v>
      </c>
    </row>
    <row r="166973" spans="1:5" x14ac:dyDescent="0.2">
      <c r="A166973">
        <v>2013</v>
      </c>
      <c r="B166973">
        <v>12</v>
      </c>
      <c r="C166973" t="s">
        <v>17</v>
      </c>
      <c r="D166973" s="1">
        <v>16631.86</v>
      </c>
      <c r="E166973" t="s">
        <v>0</v>
      </c>
    </row>
    <row r="166974" spans="1:5" x14ac:dyDescent="0.2">
      <c r="A166974">
        <v>2013</v>
      </c>
      <c r="B166974">
        <v>12</v>
      </c>
      <c r="C166974" t="s">
        <v>17</v>
      </c>
      <c r="D166974" s="1">
        <v>16631.509999999998</v>
      </c>
      <c r="E166974" t="s">
        <v>0</v>
      </c>
    </row>
    <row r="166975" spans="1:5" x14ac:dyDescent="0.2">
      <c r="A166975">
        <v>2013</v>
      </c>
      <c r="B166975">
        <v>12</v>
      </c>
      <c r="C166975" t="s">
        <v>17</v>
      </c>
      <c r="D166975" s="1">
        <v>16629.099999999999</v>
      </c>
      <c r="E166975" t="s">
        <v>0</v>
      </c>
    </row>
    <row r="166976" spans="1:5" x14ac:dyDescent="0.2">
      <c r="A166976">
        <v>2013</v>
      </c>
      <c r="B166976">
        <v>12</v>
      </c>
      <c r="C166976" t="s">
        <v>17</v>
      </c>
      <c r="D166976" s="1">
        <v>16610.169999999998</v>
      </c>
      <c r="E166976" t="s">
        <v>0</v>
      </c>
    </row>
    <row r="166977" spans="1:5" x14ac:dyDescent="0.2">
      <c r="A166977">
        <v>2013</v>
      </c>
      <c r="B166977">
        <v>12</v>
      </c>
      <c r="C166977" t="s">
        <v>17</v>
      </c>
      <c r="D166977" s="1">
        <v>16608.28</v>
      </c>
      <c r="E166977" t="s">
        <v>0</v>
      </c>
    </row>
    <row r="166978" spans="1:5" x14ac:dyDescent="0.2">
      <c r="A166978">
        <v>2013</v>
      </c>
      <c r="B166978">
        <v>12</v>
      </c>
      <c r="C166978" t="s">
        <v>17</v>
      </c>
      <c r="D166978" s="1">
        <v>16591.96</v>
      </c>
      <c r="E166978" t="s">
        <v>0</v>
      </c>
    </row>
    <row r="166979" spans="1:5" x14ac:dyDescent="0.2">
      <c r="A166979">
        <v>2013</v>
      </c>
      <c r="B166979">
        <v>12</v>
      </c>
      <c r="C166979" t="s">
        <v>17</v>
      </c>
      <c r="D166979" s="1">
        <v>16571.900000000001</v>
      </c>
      <c r="E166979" t="s">
        <v>0</v>
      </c>
    </row>
    <row r="166980" spans="1:5" x14ac:dyDescent="0.2">
      <c r="A166980">
        <v>2013</v>
      </c>
      <c r="B166980">
        <v>12</v>
      </c>
      <c r="C166980" t="s">
        <v>17</v>
      </c>
      <c r="D166980" s="1">
        <v>16548.84</v>
      </c>
      <c r="E166980" t="s">
        <v>0</v>
      </c>
    </row>
    <row r="166981" spans="1:5" x14ac:dyDescent="0.2">
      <c r="A166981">
        <v>2013</v>
      </c>
      <c r="B166981">
        <v>12</v>
      </c>
      <c r="C166981" t="s">
        <v>17</v>
      </c>
      <c r="D166981" s="1">
        <v>16546.14</v>
      </c>
      <c r="E166981" t="s">
        <v>0</v>
      </c>
    </row>
    <row r="166982" spans="1:5" x14ac:dyDescent="0.2">
      <c r="A166982">
        <v>2013</v>
      </c>
      <c r="B166982">
        <v>12</v>
      </c>
      <c r="C166982" t="s">
        <v>17</v>
      </c>
      <c r="D166982" s="1">
        <v>16537.89</v>
      </c>
      <c r="E166982" t="s">
        <v>0</v>
      </c>
    </row>
    <row r="166983" spans="1:5" x14ac:dyDescent="0.2">
      <c r="A166983">
        <v>2013</v>
      </c>
      <c r="B166983">
        <v>12</v>
      </c>
      <c r="C166983" t="s">
        <v>17</v>
      </c>
      <c r="D166983" s="1">
        <v>16527.05</v>
      </c>
      <c r="E166983" t="s">
        <v>0</v>
      </c>
    </row>
    <row r="166984" spans="1:5" x14ac:dyDescent="0.2">
      <c r="A166984">
        <v>2013</v>
      </c>
      <c r="B166984">
        <v>12</v>
      </c>
      <c r="C166984" t="s">
        <v>17</v>
      </c>
      <c r="D166984" s="1">
        <v>16520.78</v>
      </c>
      <c r="E166984" t="s">
        <v>0</v>
      </c>
    </row>
    <row r="166985" spans="1:5" x14ac:dyDescent="0.2">
      <c r="A166985">
        <v>2013</v>
      </c>
      <c r="B166985">
        <v>12</v>
      </c>
      <c r="C166985" t="s">
        <v>17</v>
      </c>
      <c r="D166985" s="1">
        <v>16509.96</v>
      </c>
      <c r="E166985" t="s">
        <v>0</v>
      </c>
    </row>
    <row r="166986" spans="1:5" x14ac:dyDescent="0.2">
      <c r="A166986">
        <v>2013</v>
      </c>
      <c r="B166986">
        <v>12</v>
      </c>
      <c r="C166986" t="s">
        <v>17</v>
      </c>
      <c r="D166986" s="1">
        <v>16488.29</v>
      </c>
      <c r="E166986" t="s">
        <v>7</v>
      </c>
    </row>
    <row r="166987" spans="1:5" x14ac:dyDescent="0.2">
      <c r="A166987">
        <v>2013</v>
      </c>
      <c r="B166987">
        <v>12</v>
      </c>
      <c r="C166987" t="s">
        <v>17</v>
      </c>
      <c r="D166987" s="1">
        <v>16482.52</v>
      </c>
      <c r="E166987" t="s">
        <v>0</v>
      </c>
    </row>
    <row r="166988" spans="1:5" x14ac:dyDescent="0.2">
      <c r="A166988">
        <v>2013</v>
      </c>
      <c r="B166988">
        <v>12</v>
      </c>
      <c r="C166988" t="s">
        <v>17</v>
      </c>
      <c r="D166988" s="1">
        <v>16480.189999999999</v>
      </c>
      <c r="E166988" t="s">
        <v>0</v>
      </c>
    </row>
    <row r="166989" spans="1:5" x14ac:dyDescent="0.2">
      <c r="A166989">
        <v>2013</v>
      </c>
      <c r="B166989">
        <v>12</v>
      </c>
      <c r="C166989" t="s">
        <v>17</v>
      </c>
      <c r="D166989" s="1">
        <v>16446.2</v>
      </c>
      <c r="E166989" t="s">
        <v>0</v>
      </c>
    </row>
    <row r="166990" spans="1:5" x14ac:dyDescent="0.2">
      <c r="A166990">
        <v>2013</v>
      </c>
      <c r="B166990">
        <v>12</v>
      </c>
      <c r="C166990" t="s">
        <v>17</v>
      </c>
      <c r="D166990" s="1">
        <v>16430.73</v>
      </c>
      <c r="E166990" t="s">
        <v>0</v>
      </c>
    </row>
    <row r="166991" spans="1:5" x14ac:dyDescent="0.2">
      <c r="A166991">
        <v>2013</v>
      </c>
      <c r="B166991">
        <v>12</v>
      </c>
      <c r="C166991" t="s">
        <v>17</v>
      </c>
      <c r="D166991" s="1">
        <v>16430.169999999998</v>
      </c>
      <c r="E166991" t="s">
        <v>0</v>
      </c>
    </row>
    <row r="166992" spans="1:5" x14ac:dyDescent="0.2">
      <c r="A166992">
        <v>2013</v>
      </c>
      <c r="B166992">
        <v>12</v>
      </c>
      <c r="C166992" t="s">
        <v>17</v>
      </c>
      <c r="D166992" s="1">
        <v>16425.36</v>
      </c>
      <c r="E166992" t="s">
        <v>0</v>
      </c>
    </row>
    <row r="166993" spans="1:5" x14ac:dyDescent="0.2">
      <c r="A166993">
        <v>2013</v>
      </c>
      <c r="B166993">
        <v>12</v>
      </c>
      <c r="C166993" t="s">
        <v>17</v>
      </c>
      <c r="D166993" s="1">
        <v>16404.830000000002</v>
      </c>
      <c r="E166993" t="s">
        <v>0</v>
      </c>
    </row>
    <row r="166994" spans="1:5" x14ac:dyDescent="0.2">
      <c r="A166994">
        <v>2013</v>
      </c>
      <c r="B166994">
        <v>12</v>
      </c>
      <c r="C166994" t="s">
        <v>17</v>
      </c>
      <c r="D166994" s="1">
        <v>16401.37</v>
      </c>
      <c r="E166994" t="s">
        <v>0</v>
      </c>
    </row>
    <row r="166995" spans="1:5" x14ac:dyDescent="0.2">
      <c r="A166995">
        <v>2013</v>
      </c>
      <c r="B166995">
        <v>12</v>
      </c>
      <c r="C166995" t="s">
        <v>17</v>
      </c>
      <c r="D166995" s="1">
        <v>16400</v>
      </c>
      <c r="E166995" t="s">
        <v>0</v>
      </c>
    </row>
    <row r="166996" spans="1:5" x14ac:dyDescent="0.2">
      <c r="A166996">
        <v>2013</v>
      </c>
      <c r="B166996">
        <v>12</v>
      </c>
      <c r="C166996" t="s">
        <v>17</v>
      </c>
      <c r="D166996" s="1">
        <v>16388.25</v>
      </c>
      <c r="E166996" t="s">
        <v>0</v>
      </c>
    </row>
    <row r="166997" spans="1:5" x14ac:dyDescent="0.2">
      <c r="A166997">
        <v>2013</v>
      </c>
      <c r="B166997">
        <v>12</v>
      </c>
      <c r="C166997" t="s">
        <v>17</v>
      </c>
      <c r="D166997" s="1">
        <v>16382.85</v>
      </c>
      <c r="E166997" t="s">
        <v>0</v>
      </c>
    </row>
    <row r="166998" spans="1:5" x14ac:dyDescent="0.2">
      <c r="A166998">
        <v>2013</v>
      </c>
      <c r="B166998">
        <v>12</v>
      </c>
      <c r="C166998" t="s">
        <v>17</v>
      </c>
      <c r="D166998" s="1">
        <v>16368.47</v>
      </c>
      <c r="E166998" t="s">
        <v>0</v>
      </c>
    </row>
    <row r="166999" spans="1:5" x14ac:dyDescent="0.2">
      <c r="A166999">
        <v>2013</v>
      </c>
      <c r="B166999">
        <v>12</v>
      </c>
      <c r="C166999" t="s">
        <v>17</v>
      </c>
      <c r="D166999" s="1">
        <v>16363.55</v>
      </c>
      <c r="E166999" t="s">
        <v>0</v>
      </c>
    </row>
    <row r="167000" spans="1:5" x14ac:dyDescent="0.2">
      <c r="A167000">
        <v>2013</v>
      </c>
      <c r="B167000">
        <v>12</v>
      </c>
      <c r="C167000" t="s">
        <v>17</v>
      </c>
      <c r="D167000" s="1">
        <v>16354.16</v>
      </c>
      <c r="E167000" t="s">
        <v>0</v>
      </c>
    </row>
    <row r="167001" spans="1:5" x14ac:dyDescent="0.2">
      <c r="A167001">
        <v>2013</v>
      </c>
      <c r="B167001">
        <v>12</v>
      </c>
      <c r="C167001" t="s">
        <v>17</v>
      </c>
      <c r="D167001" s="1">
        <v>16344.9</v>
      </c>
      <c r="E167001" t="s">
        <v>0</v>
      </c>
    </row>
    <row r="167002" spans="1:5" x14ac:dyDescent="0.2">
      <c r="A167002">
        <v>2013</v>
      </c>
      <c r="B167002">
        <v>12</v>
      </c>
      <c r="C167002" t="s">
        <v>17</v>
      </c>
      <c r="D167002" s="1">
        <v>16344.6</v>
      </c>
      <c r="E167002" t="s">
        <v>0</v>
      </c>
    </row>
    <row r="167003" spans="1:5" x14ac:dyDescent="0.2">
      <c r="A167003">
        <v>2013</v>
      </c>
      <c r="B167003">
        <v>12</v>
      </c>
      <c r="C167003" t="s">
        <v>17</v>
      </c>
      <c r="D167003" s="1">
        <v>16337</v>
      </c>
      <c r="E167003" t="s">
        <v>0</v>
      </c>
    </row>
    <row r="167004" spans="1:5" x14ac:dyDescent="0.2">
      <c r="A167004">
        <v>2013</v>
      </c>
      <c r="B167004">
        <v>12</v>
      </c>
      <c r="C167004" t="s">
        <v>17</v>
      </c>
      <c r="D167004" s="1">
        <v>16332.41</v>
      </c>
      <c r="E167004" t="s">
        <v>0</v>
      </c>
    </row>
    <row r="167005" spans="1:5" x14ac:dyDescent="0.2">
      <c r="A167005">
        <v>2013</v>
      </c>
      <c r="B167005">
        <v>12</v>
      </c>
      <c r="C167005" t="s">
        <v>17</v>
      </c>
      <c r="D167005" s="1">
        <v>16294.79</v>
      </c>
      <c r="E167005" t="s">
        <v>0</v>
      </c>
    </row>
    <row r="167006" spans="1:5" x14ac:dyDescent="0.2">
      <c r="A167006">
        <v>2013</v>
      </c>
      <c r="B167006">
        <v>12</v>
      </c>
      <c r="C167006" t="s">
        <v>17</v>
      </c>
      <c r="D167006" s="1">
        <v>16280</v>
      </c>
      <c r="E167006" t="s">
        <v>0</v>
      </c>
    </row>
    <row r="167007" spans="1:5" x14ac:dyDescent="0.2">
      <c r="A167007">
        <v>2013</v>
      </c>
      <c r="B167007">
        <v>12</v>
      </c>
      <c r="C167007" t="s">
        <v>17</v>
      </c>
      <c r="D167007" s="1">
        <v>16279.91</v>
      </c>
      <c r="E167007" t="s">
        <v>0</v>
      </c>
    </row>
    <row r="167008" spans="1:5" x14ac:dyDescent="0.2">
      <c r="A167008">
        <v>2013</v>
      </c>
      <c r="B167008">
        <v>12</v>
      </c>
      <c r="C167008" t="s">
        <v>17</v>
      </c>
      <c r="D167008" s="1">
        <v>16279.16</v>
      </c>
      <c r="E167008" t="s">
        <v>7</v>
      </c>
    </row>
    <row r="167009" spans="1:5" x14ac:dyDescent="0.2">
      <c r="A167009">
        <v>2013</v>
      </c>
      <c r="B167009">
        <v>12</v>
      </c>
      <c r="C167009" t="s">
        <v>17</v>
      </c>
      <c r="D167009" s="1">
        <v>16277.62</v>
      </c>
      <c r="E167009" t="s">
        <v>0</v>
      </c>
    </row>
    <row r="167010" spans="1:5" x14ac:dyDescent="0.2">
      <c r="A167010">
        <v>2013</v>
      </c>
      <c r="B167010">
        <v>12</v>
      </c>
      <c r="C167010" t="s">
        <v>17</v>
      </c>
      <c r="D167010" s="1">
        <v>16242.8</v>
      </c>
      <c r="E167010" t="s">
        <v>0</v>
      </c>
    </row>
    <row r="167011" spans="1:5" x14ac:dyDescent="0.2">
      <c r="A167011">
        <v>2013</v>
      </c>
      <c r="B167011">
        <v>12</v>
      </c>
      <c r="C167011" t="s">
        <v>17</v>
      </c>
      <c r="D167011" s="1">
        <v>16202.48</v>
      </c>
      <c r="E167011" t="s">
        <v>0</v>
      </c>
    </row>
    <row r="167012" spans="1:5" x14ac:dyDescent="0.2">
      <c r="A167012">
        <v>2013</v>
      </c>
      <c r="B167012">
        <v>12</v>
      </c>
      <c r="C167012" t="s">
        <v>17</v>
      </c>
      <c r="D167012" s="1">
        <v>16200</v>
      </c>
      <c r="E167012" t="s">
        <v>0</v>
      </c>
    </row>
    <row r="167013" spans="1:5" x14ac:dyDescent="0.2">
      <c r="A167013">
        <v>2013</v>
      </c>
      <c r="B167013">
        <v>12</v>
      </c>
      <c r="C167013" t="s">
        <v>17</v>
      </c>
      <c r="D167013" s="1">
        <v>16191.86</v>
      </c>
      <c r="E167013" t="s">
        <v>0</v>
      </c>
    </row>
    <row r="167014" spans="1:5" x14ac:dyDescent="0.2">
      <c r="A167014">
        <v>2013</v>
      </c>
      <c r="B167014">
        <v>12</v>
      </c>
      <c r="C167014" t="s">
        <v>17</v>
      </c>
      <c r="D167014" s="1">
        <v>16170.24</v>
      </c>
      <c r="E167014" t="s">
        <v>0</v>
      </c>
    </row>
    <row r="167015" spans="1:5" x14ac:dyDescent="0.2">
      <c r="A167015">
        <v>2013</v>
      </c>
      <c r="B167015">
        <v>12</v>
      </c>
      <c r="C167015" t="s">
        <v>17</v>
      </c>
      <c r="D167015" s="1">
        <v>16149.24</v>
      </c>
      <c r="E167015" t="s">
        <v>7</v>
      </c>
    </row>
    <row r="167016" spans="1:5" x14ac:dyDescent="0.2">
      <c r="A167016">
        <v>2013</v>
      </c>
      <c r="B167016">
        <v>12</v>
      </c>
      <c r="C167016" t="s">
        <v>17</v>
      </c>
      <c r="D167016" s="1">
        <v>16142.5</v>
      </c>
      <c r="E167016" t="s">
        <v>0</v>
      </c>
    </row>
    <row r="167017" spans="1:5" x14ac:dyDescent="0.2">
      <c r="A167017">
        <v>2013</v>
      </c>
      <c r="B167017">
        <v>12</v>
      </c>
      <c r="C167017" t="s">
        <v>17</v>
      </c>
      <c r="D167017" s="1">
        <v>16137.01</v>
      </c>
      <c r="E167017" t="s">
        <v>0</v>
      </c>
    </row>
    <row r="167018" spans="1:5" x14ac:dyDescent="0.2">
      <c r="A167018">
        <v>2013</v>
      </c>
      <c r="B167018">
        <v>12</v>
      </c>
      <c r="C167018" t="s">
        <v>17</v>
      </c>
      <c r="D167018" s="1">
        <v>16121.28</v>
      </c>
      <c r="E167018" t="s">
        <v>0</v>
      </c>
    </row>
    <row r="167019" spans="1:5" x14ac:dyDescent="0.2">
      <c r="A167019">
        <v>2013</v>
      </c>
      <c r="B167019">
        <v>12</v>
      </c>
      <c r="C167019" t="s">
        <v>17</v>
      </c>
      <c r="D167019" s="1">
        <v>16106.95</v>
      </c>
      <c r="E167019" t="s">
        <v>0</v>
      </c>
    </row>
    <row r="167020" spans="1:5" x14ac:dyDescent="0.2">
      <c r="A167020">
        <v>2013</v>
      </c>
      <c r="B167020">
        <v>12</v>
      </c>
      <c r="C167020" t="s">
        <v>17</v>
      </c>
      <c r="D167020" s="1">
        <v>16100.25</v>
      </c>
      <c r="E167020" t="s">
        <v>0</v>
      </c>
    </row>
    <row r="167021" spans="1:5" x14ac:dyDescent="0.2">
      <c r="A167021">
        <v>2013</v>
      </c>
      <c r="B167021">
        <v>12</v>
      </c>
      <c r="C167021" t="s">
        <v>17</v>
      </c>
      <c r="D167021" s="1">
        <v>16100</v>
      </c>
      <c r="E167021" t="s">
        <v>0</v>
      </c>
    </row>
    <row r="167022" spans="1:5" x14ac:dyDescent="0.2">
      <c r="A167022">
        <v>2013</v>
      </c>
      <c r="B167022">
        <v>12</v>
      </c>
      <c r="C167022" t="s">
        <v>17</v>
      </c>
      <c r="D167022" s="1">
        <v>16071.62</v>
      </c>
      <c r="E167022" t="s">
        <v>0</v>
      </c>
    </row>
    <row r="167023" spans="1:5" x14ac:dyDescent="0.2">
      <c r="A167023">
        <v>2013</v>
      </c>
      <c r="B167023">
        <v>12</v>
      </c>
      <c r="C167023" t="s">
        <v>17</v>
      </c>
      <c r="D167023" s="1">
        <v>16037.99</v>
      </c>
      <c r="E167023" t="s">
        <v>0</v>
      </c>
    </row>
    <row r="167024" spans="1:5" x14ac:dyDescent="0.2">
      <c r="A167024">
        <v>2013</v>
      </c>
      <c r="B167024">
        <v>12</v>
      </c>
      <c r="C167024" t="s">
        <v>17</v>
      </c>
      <c r="D167024" s="1">
        <v>16009.6</v>
      </c>
      <c r="E167024" t="s">
        <v>0</v>
      </c>
    </row>
    <row r="167025" spans="1:5" x14ac:dyDescent="0.2">
      <c r="A167025">
        <v>2013</v>
      </c>
      <c r="B167025">
        <v>12</v>
      </c>
      <c r="C167025" t="s">
        <v>17</v>
      </c>
      <c r="D167025" s="1">
        <v>16001.18</v>
      </c>
      <c r="E167025" t="s">
        <v>0</v>
      </c>
    </row>
    <row r="167026" spans="1:5" x14ac:dyDescent="0.2">
      <c r="A167026">
        <v>2013</v>
      </c>
      <c r="B167026">
        <v>12</v>
      </c>
      <c r="C167026" t="s">
        <v>17</v>
      </c>
      <c r="D167026" s="1">
        <v>15999.43</v>
      </c>
      <c r="E167026" t="s">
        <v>0</v>
      </c>
    </row>
    <row r="167027" spans="1:5" x14ac:dyDescent="0.2">
      <c r="A167027">
        <v>2013</v>
      </c>
      <c r="B167027">
        <v>12</v>
      </c>
      <c r="C167027" t="s">
        <v>17</v>
      </c>
      <c r="D167027" s="1">
        <v>15999.04</v>
      </c>
      <c r="E167027" t="s">
        <v>0</v>
      </c>
    </row>
    <row r="167028" spans="1:5" x14ac:dyDescent="0.2">
      <c r="A167028">
        <v>2013</v>
      </c>
      <c r="B167028">
        <v>12</v>
      </c>
      <c r="C167028" t="s">
        <v>17</v>
      </c>
      <c r="D167028" s="1">
        <v>15978.78</v>
      </c>
      <c r="E167028" t="s">
        <v>0</v>
      </c>
    </row>
    <row r="167029" spans="1:5" x14ac:dyDescent="0.2">
      <c r="A167029">
        <v>2013</v>
      </c>
      <c r="B167029">
        <v>12</v>
      </c>
      <c r="C167029" t="s">
        <v>17</v>
      </c>
      <c r="D167029" s="1">
        <v>15966.2</v>
      </c>
      <c r="E167029" t="s">
        <v>0</v>
      </c>
    </row>
    <row r="167030" spans="1:5" x14ac:dyDescent="0.2">
      <c r="A167030">
        <v>2013</v>
      </c>
      <c r="B167030">
        <v>12</v>
      </c>
      <c r="C167030" t="s">
        <v>17</v>
      </c>
      <c r="D167030" s="1">
        <v>15953.25</v>
      </c>
      <c r="E167030" t="s">
        <v>0</v>
      </c>
    </row>
    <row r="167031" spans="1:5" x14ac:dyDescent="0.2">
      <c r="A167031">
        <v>2013</v>
      </c>
      <c r="B167031">
        <v>12</v>
      </c>
      <c r="C167031" t="s">
        <v>17</v>
      </c>
      <c r="D167031" s="1">
        <v>15950</v>
      </c>
      <c r="E167031" t="s">
        <v>0</v>
      </c>
    </row>
    <row r="167032" spans="1:5" x14ac:dyDescent="0.2">
      <c r="A167032">
        <v>2013</v>
      </c>
      <c r="B167032">
        <v>12</v>
      </c>
      <c r="C167032" t="s">
        <v>17</v>
      </c>
      <c r="D167032" s="1">
        <v>15929.29</v>
      </c>
      <c r="E167032" t="s">
        <v>0</v>
      </c>
    </row>
    <row r="167033" spans="1:5" x14ac:dyDescent="0.2">
      <c r="A167033">
        <v>2013</v>
      </c>
      <c r="B167033">
        <v>12</v>
      </c>
      <c r="C167033" t="s">
        <v>17</v>
      </c>
      <c r="D167033" s="1">
        <v>15913.88</v>
      </c>
      <c r="E167033" t="s">
        <v>0</v>
      </c>
    </row>
    <row r="167034" spans="1:5" x14ac:dyDescent="0.2">
      <c r="A167034">
        <v>2013</v>
      </c>
      <c r="B167034">
        <v>12</v>
      </c>
      <c r="C167034" t="s">
        <v>17</v>
      </c>
      <c r="D167034" s="1">
        <v>15906.19</v>
      </c>
      <c r="E167034" t="s">
        <v>0</v>
      </c>
    </row>
    <row r="167035" spans="1:5" x14ac:dyDescent="0.2">
      <c r="A167035">
        <v>2013</v>
      </c>
      <c r="B167035">
        <v>12</v>
      </c>
      <c r="C167035" t="s">
        <v>17</v>
      </c>
      <c r="D167035" s="1">
        <v>15900</v>
      </c>
      <c r="E167035" t="s">
        <v>0</v>
      </c>
    </row>
    <row r="167036" spans="1:5" x14ac:dyDescent="0.2">
      <c r="A167036">
        <v>2013</v>
      </c>
      <c r="B167036">
        <v>12</v>
      </c>
      <c r="C167036" t="s">
        <v>17</v>
      </c>
      <c r="D167036" s="1">
        <v>15814.2</v>
      </c>
      <c r="E167036" t="s">
        <v>0</v>
      </c>
    </row>
    <row r="167037" spans="1:5" x14ac:dyDescent="0.2">
      <c r="A167037">
        <v>2013</v>
      </c>
      <c r="B167037">
        <v>12</v>
      </c>
      <c r="C167037" t="s">
        <v>17</v>
      </c>
      <c r="D167037" s="1">
        <v>15798.4</v>
      </c>
      <c r="E167037" t="s">
        <v>0</v>
      </c>
    </row>
    <row r="167038" spans="1:5" x14ac:dyDescent="0.2">
      <c r="A167038">
        <v>2013</v>
      </c>
      <c r="B167038">
        <v>12</v>
      </c>
      <c r="C167038" t="s">
        <v>17</v>
      </c>
      <c r="D167038" s="1">
        <v>15794.62</v>
      </c>
      <c r="E167038" t="s">
        <v>0</v>
      </c>
    </row>
    <row r="167039" spans="1:5" x14ac:dyDescent="0.2">
      <c r="A167039">
        <v>2013</v>
      </c>
      <c r="B167039">
        <v>12</v>
      </c>
      <c r="C167039" t="s">
        <v>17</v>
      </c>
      <c r="D167039" s="1">
        <v>15782.3</v>
      </c>
      <c r="E167039" t="s">
        <v>0</v>
      </c>
    </row>
    <row r="167040" spans="1:5" x14ac:dyDescent="0.2">
      <c r="A167040">
        <v>2013</v>
      </c>
      <c r="B167040">
        <v>12</v>
      </c>
      <c r="C167040" t="s">
        <v>17</v>
      </c>
      <c r="D167040" s="1">
        <v>15721.81</v>
      </c>
      <c r="E167040" t="s">
        <v>0</v>
      </c>
    </row>
    <row r="167041" spans="1:5" x14ac:dyDescent="0.2">
      <c r="A167041">
        <v>2013</v>
      </c>
      <c r="B167041">
        <v>12</v>
      </c>
      <c r="C167041" t="s">
        <v>17</v>
      </c>
      <c r="D167041" s="1">
        <v>15688.5</v>
      </c>
      <c r="E167041" t="s">
        <v>0</v>
      </c>
    </row>
    <row r="167042" spans="1:5" x14ac:dyDescent="0.2">
      <c r="A167042">
        <v>2013</v>
      </c>
      <c r="B167042">
        <v>12</v>
      </c>
      <c r="C167042" t="s">
        <v>17</v>
      </c>
      <c r="D167042" s="1">
        <v>15688.25</v>
      </c>
      <c r="E167042" t="s">
        <v>0</v>
      </c>
    </row>
    <row r="167043" spans="1:5" x14ac:dyDescent="0.2">
      <c r="A167043">
        <v>2013</v>
      </c>
      <c r="B167043">
        <v>12</v>
      </c>
      <c r="C167043" t="s">
        <v>17</v>
      </c>
      <c r="D167043" s="1">
        <v>15686.57</v>
      </c>
      <c r="E167043" t="s">
        <v>0</v>
      </c>
    </row>
    <row r="167044" spans="1:5" x14ac:dyDescent="0.2">
      <c r="A167044">
        <v>2013</v>
      </c>
      <c r="B167044">
        <v>12</v>
      </c>
      <c r="C167044" t="s">
        <v>17</v>
      </c>
      <c r="D167044" s="1">
        <v>15681.13</v>
      </c>
      <c r="E167044" t="s">
        <v>0</v>
      </c>
    </row>
    <row r="167045" spans="1:5" x14ac:dyDescent="0.2">
      <c r="A167045">
        <v>2013</v>
      </c>
      <c r="B167045">
        <v>12</v>
      </c>
      <c r="C167045" t="s">
        <v>17</v>
      </c>
      <c r="D167045" s="1">
        <v>15679.44</v>
      </c>
      <c r="E167045" t="s">
        <v>0</v>
      </c>
    </row>
    <row r="167046" spans="1:5" x14ac:dyDescent="0.2">
      <c r="A167046">
        <v>2013</v>
      </c>
      <c r="B167046">
        <v>12</v>
      </c>
      <c r="C167046" t="s">
        <v>17</v>
      </c>
      <c r="D167046" s="1">
        <v>15644.36</v>
      </c>
      <c r="E167046" t="s">
        <v>0</v>
      </c>
    </row>
    <row r="167047" spans="1:5" x14ac:dyDescent="0.2">
      <c r="A167047">
        <v>2013</v>
      </c>
      <c r="B167047">
        <v>12</v>
      </c>
      <c r="C167047" t="s">
        <v>17</v>
      </c>
      <c r="D167047" s="1">
        <v>15628</v>
      </c>
      <c r="E167047" t="s">
        <v>0</v>
      </c>
    </row>
    <row r="167048" spans="1:5" x14ac:dyDescent="0.2">
      <c r="A167048">
        <v>2013</v>
      </c>
      <c r="B167048">
        <v>12</v>
      </c>
      <c r="C167048" t="s">
        <v>17</v>
      </c>
      <c r="D167048" s="1">
        <v>15615.14</v>
      </c>
      <c r="E167048" t="s">
        <v>0</v>
      </c>
    </row>
    <row r="167049" spans="1:5" x14ac:dyDescent="0.2">
      <c r="A167049">
        <v>2013</v>
      </c>
      <c r="B167049">
        <v>12</v>
      </c>
      <c r="C167049" t="s">
        <v>17</v>
      </c>
      <c r="D167049" s="1">
        <v>15614.5</v>
      </c>
      <c r="E167049" t="s">
        <v>0</v>
      </c>
    </row>
    <row r="167050" spans="1:5" x14ac:dyDescent="0.2">
      <c r="A167050">
        <v>2013</v>
      </c>
      <c r="B167050">
        <v>12</v>
      </c>
      <c r="C167050" t="s">
        <v>17</v>
      </c>
      <c r="D167050" s="1">
        <v>15591.23</v>
      </c>
      <c r="E167050" t="s">
        <v>0</v>
      </c>
    </row>
    <row r="167051" spans="1:5" x14ac:dyDescent="0.2">
      <c r="A167051">
        <v>2013</v>
      </c>
      <c r="B167051">
        <v>12</v>
      </c>
      <c r="C167051" t="s">
        <v>17</v>
      </c>
      <c r="D167051" s="1">
        <v>15551.65</v>
      </c>
      <c r="E167051" t="s">
        <v>0</v>
      </c>
    </row>
    <row r="167052" spans="1:5" x14ac:dyDescent="0.2">
      <c r="A167052">
        <v>2013</v>
      </c>
      <c r="B167052">
        <v>12</v>
      </c>
      <c r="C167052" t="s">
        <v>17</v>
      </c>
      <c r="D167052" s="1">
        <v>15532.97</v>
      </c>
      <c r="E167052" t="s">
        <v>0</v>
      </c>
    </row>
    <row r="167053" spans="1:5" x14ac:dyDescent="0.2">
      <c r="A167053">
        <v>2013</v>
      </c>
      <c r="B167053">
        <v>12</v>
      </c>
      <c r="C167053" t="s">
        <v>17</v>
      </c>
      <c r="D167053" s="1">
        <v>15500</v>
      </c>
      <c r="E167053" t="s">
        <v>0</v>
      </c>
    </row>
    <row r="167054" spans="1:5" x14ac:dyDescent="0.2">
      <c r="A167054">
        <v>2013</v>
      </c>
      <c r="B167054">
        <v>12</v>
      </c>
      <c r="C167054" t="s">
        <v>17</v>
      </c>
      <c r="D167054" s="1">
        <v>15499.76</v>
      </c>
      <c r="E167054" t="s">
        <v>0</v>
      </c>
    </row>
    <row r="167055" spans="1:5" x14ac:dyDescent="0.2">
      <c r="A167055">
        <v>2013</v>
      </c>
      <c r="B167055">
        <v>12</v>
      </c>
      <c r="C167055" t="s">
        <v>17</v>
      </c>
      <c r="D167055" s="1">
        <v>15475.96</v>
      </c>
      <c r="E167055" t="s">
        <v>0</v>
      </c>
    </row>
    <row r="167056" spans="1:5" x14ac:dyDescent="0.2">
      <c r="A167056">
        <v>2013</v>
      </c>
      <c r="B167056">
        <v>12</v>
      </c>
      <c r="C167056" t="s">
        <v>17</v>
      </c>
      <c r="D167056" s="1">
        <v>15465.34</v>
      </c>
      <c r="E167056" t="s">
        <v>0</v>
      </c>
    </row>
    <row r="167057" spans="1:5" x14ac:dyDescent="0.2">
      <c r="A167057">
        <v>2013</v>
      </c>
      <c r="B167057">
        <v>12</v>
      </c>
      <c r="C167057" t="s">
        <v>17</v>
      </c>
      <c r="D167057" s="1">
        <v>15448.1</v>
      </c>
      <c r="E167057" t="s">
        <v>0</v>
      </c>
    </row>
    <row r="167058" spans="1:5" x14ac:dyDescent="0.2">
      <c r="A167058">
        <v>2013</v>
      </c>
      <c r="B167058">
        <v>12</v>
      </c>
      <c r="C167058" t="s">
        <v>17</v>
      </c>
      <c r="D167058" s="1">
        <v>15434.19</v>
      </c>
      <c r="E167058" t="s">
        <v>0</v>
      </c>
    </row>
    <row r="167059" spans="1:5" x14ac:dyDescent="0.2">
      <c r="A167059">
        <v>2013</v>
      </c>
      <c r="B167059">
        <v>12</v>
      </c>
      <c r="C167059" t="s">
        <v>17</v>
      </c>
      <c r="D167059" s="1">
        <v>15431.12</v>
      </c>
      <c r="E167059" t="s">
        <v>0</v>
      </c>
    </row>
    <row r="167060" spans="1:5" x14ac:dyDescent="0.2">
      <c r="A167060">
        <v>2013</v>
      </c>
      <c r="B167060">
        <v>12</v>
      </c>
      <c r="C167060" t="s">
        <v>17</v>
      </c>
      <c r="D167060" s="1">
        <v>15400</v>
      </c>
      <c r="E167060" t="s">
        <v>0</v>
      </c>
    </row>
    <row r="167061" spans="1:5" x14ac:dyDescent="0.2">
      <c r="A167061">
        <v>2013</v>
      </c>
      <c r="B167061">
        <v>12</v>
      </c>
      <c r="C167061" t="s">
        <v>17</v>
      </c>
      <c r="D167061" s="1">
        <v>15387.9</v>
      </c>
      <c r="E167061" t="s">
        <v>0</v>
      </c>
    </row>
    <row r="167062" spans="1:5" x14ac:dyDescent="0.2">
      <c r="A167062">
        <v>2013</v>
      </c>
      <c r="B167062">
        <v>12</v>
      </c>
      <c r="C167062" t="s">
        <v>17</v>
      </c>
      <c r="D167062" s="1">
        <v>15354.05</v>
      </c>
      <c r="E167062" t="s">
        <v>0</v>
      </c>
    </row>
    <row r="167063" spans="1:5" x14ac:dyDescent="0.2">
      <c r="A167063">
        <v>2013</v>
      </c>
      <c r="B167063">
        <v>12</v>
      </c>
      <c r="C167063" t="s">
        <v>17</v>
      </c>
      <c r="D167063" s="1">
        <v>15344.85</v>
      </c>
      <c r="E167063" t="s">
        <v>0</v>
      </c>
    </row>
    <row r="167064" spans="1:5" x14ac:dyDescent="0.2">
      <c r="A167064">
        <v>2013</v>
      </c>
      <c r="B167064">
        <v>12</v>
      </c>
      <c r="C167064" t="s">
        <v>17</v>
      </c>
      <c r="D167064" s="1">
        <v>15338.94</v>
      </c>
      <c r="E167064" t="s">
        <v>0</v>
      </c>
    </row>
    <row r="167065" spans="1:5" x14ac:dyDescent="0.2">
      <c r="A167065">
        <v>2013</v>
      </c>
      <c r="B167065">
        <v>12</v>
      </c>
      <c r="C167065" t="s">
        <v>17</v>
      </c>
      <c r="D167065" s="1">
        <v>15336.18</v>
      </c>
      <c r="E167065" t="s">
        <v>0</v>
      </c>
    </row>
    <row r="167066" spans="1:5" x14ac:dyDescent="0.2">
      <c r="A167066">
        <v>2013</v>
      </c>
      <c r="B167066">
        <v>12</v>
      </c>
      <c r="C167066" t="s">
        <v>17</v>
      </c>
      <c r="D167066" s="1">
        <v>15329.2</v>
      </c>
      <c r="E167066" t="s">
        <v>0</v>
      </c>
    </row>
    <row r="167067" spans="1:5" x14ac:dyDescent="0.2">
      <c r="A167067">
        <v>2013</v>
      </c>
      <c r="B167067">
        <v>12</v>
      </c>
      <c r="C167067" t="s">
        <v>17</v>
      </c>
      <c r="D167067" s="1">
        <v>15325.34</v>
      </c>
      <c r="E167067" t="s">
        <v>0</v>
      </c>
    </row>
    <row r="167068" spans="1:5" x14ac:dyDescent="0.2">
      <c r="A167068">
        <v>2013</v>
      </c>
      <c r="B167068">
        <v>12</v>
      </c>
      <c r="C167068" t="s">
        <v>17</v>
      </c>
      <c r="D167068" s="1">
        <v>15318.22</v>
      </c>
      <c r="E167068" t="s">
        <v>0</v>
      </c>
    </row>
    <row r="167069" spans="1:5" x14ac:dyDescent="0.2">
      <c r="A167069">
        <v>2013</v>
      </c>
      <c r="B167069">
        <v>12</v>
      </c>
      <c r="C167069" t="s">
        <v>17</v>
      </c>
      <c r="D167069" s="1">
        <v>15314.52</v>
      </c>
      <c r="E167069" t="s">
        <v>0</v>
      </c>
    </row>
    <row r="167070" spans="1:5" x14ac:dyDescent="0.2">
      <c r="A167070">
        <v>2013</v>
      </c>
      <c r="B167070">
        <v>12</v>
      </c>
      <c r="C167070" t="s">
        <v>17</v>
      </c>
      <c r="D167070" s="1">
        <v>15271.29</v>
      </c>
      <c r="E167070" t="s">
        <v>0</v>
      </c>
    </row>
    <row r="167071" spans="1:5" x14ac:dyDescent="0.2">
      <c r="A167071">
        <v>2013</v>
      </c>
      <c r="B167071">
        <v>12</v>
      </c>
      <c r="C167071" t="s">
        <v>17</v>
      </c>
      <c r="D167071" s="1">
        <v>15266.78</v>
      </c>
      <c r="E167071" t="s">
        <v>0</v>
      </c>
    </row>
    <row r="167072" spans="1:5" x14ac:dyDescent="0.2">
      <c r="A167072">
        <v>2013</v>
      </c>
      <c r="B167072">
        <v>12</v>
      </c>
      <c r="C167072" t="s">
        <v>17</v>
      </c>
      <c r="D167072" s="1">
        <v>15260.4</v>
      </c>
      <c r="E167072" t="s">
        <v>0</v>
      </c>
    </row>
    <row r="167073" spans="1:5" x14ac:dyDescent="0.2">
      <c r="A167073">
        <v>2013</v>
      </c>
      <c r="B167073">
        <v>12</v>
      </c>
      <c r="C167073" t="s">
        <v>17</v>
      </c>
      <c r="D167073" s="1">
        <v>15257.84</v>
      </c>
      <c r="E167073" t="s">
        <v>0</v>
      </c>
    </row>
    <row r="167074" spans="1:5" x14ac:dyDescent="0.2">
      <c r="A167074">
        <v>2013</v>
      </c>
      <c r="B167074">
        <v>12</v>
      </c>
      <c r="C167074" t="s">
        <v>17</v>
      </c>
      <c r="D167074" s="1">
        <v>15254.15</v>
      </c>
      <c r="E167074" t="s">
        <v>0</v>
      </c>
    </row>
    <row r="167075" spans="1:5" x14ac:dyDescent="0.2">
      <c r="A167075">
        <v>2013</v>
      </c>
      <c r="B167075">
        <v>12</v>
      </c>
      <c r="C167075" t="s">
        <v>17</v>
      </c>
      <c r="D167075" s="1">
        <v>15220.25</v>
      </c>
      <c r="E167075" t="s">
        <v>0</v>
      </c>
    </row>
    <row r="167076" spans="1:5" x14ac:dyDescent="0.2">
      <c r="A167076">
        <v>2013</v>
      </c>
      <c r="B167076">
        <v>12</v>
      </c>
      <c r="C167076" t="s">
        <v>17</v>
      </c>
      <c r="D167076" s="1">
        <v>15213.8</v>
      </c>
      <c r="E167076" t="s">
        <v>0</v>
      </c>
    </row>
    <row r="167077" spans="1:5" x14ac:dyDescent="0.2">
      <c r="A167077">
        <v>2013</v>
      </c>
      <c r="B167077">
        <v>12</v>
      </c>
      <c r="C167077" t="s">
        <v>17</v>
      </c>
      <c r="D167077" s="1">
        <v>15198.78</v>
      </c>
      <c r="E167077" t="s">
        <v>0</v>
      </c>
    </row>
    <row r="167078" spans="1:5" x14ac:dyDescent="0.2">
      <c r="A167078">
        <v>2013</v>
      </c>
      <c r="B167078">
        <v>12</v>
      </c>
      <c r="C167078" t="s">
        <v>17</v>
      </c>
      <c r="D167078" s="1">
        <v>15163.04</v>
      </c>
      <c r="E167078" t="s">
        <v>0</v>
      </c>
    </row>
    <row r="167079" spans="1:5" x14ac:dyDescent="0.2">
      <c r="A167079">
        <v>2013</v>
      </c>
      <c r="B167079">
        <v>12</v>
      </c>
      <c r="C167079" t="s">
        <v>17</v>
      </c>
      <c r="D167079" s="1">
        <v>15160.74</v>
      </c>
      <c r="E167079" t="s">
        <v>0</v>
      </c>
    </row>
    <row r="167080" spans="1:5" x14ac:dyDescent="0.2">
      <c r="A167080">
        <v>2013</v>
      </c>
      <c r="B167080">
        <v>12</v>
      </c>
      <c r="C167080" t="s">
        <v>17</v>
      </c>
      <c r="D167080" s="1">
        <v>15124.26</v>
      </c>
      <c r="E167080" t="s">
        <v>0</v>
      </c>
    </row>
    <row r="167081" spans="1:5" x14ac:dyDescent="0.2">
      <c r="A167081">
        <v>2013</v>
      </c>
      <c r="B167081">
        <v>12</v>
      </c>
      <c r="C167081" t="s">
        <v>17</v>
      </c>
      <c r="D167081" s="1">
        <v>15091.49</v>
      </c>
      <c r="E167081" t="s">
        <v>0</v>
      </c>
    </row>
    <row r="167082" spans="1:5" x14ac:dyDescent="0.2">
      <c r="A167082">
        <v>2013</v>
      </c>
      <c r="B167082">
        <v>12</v>
      </c>
      <c r="C167082" t="s">
        <v>17</v>
      </c>
      <c r="D167082" s="1">
        <v>15086.21</v>
      </c>
      <c r="E167082" t="s">
        <v>0</v>
      </c>
    </row>
    <row r="167083" spans="1:5" x14ac:dyDescent="0.2">
      <c r="A167083">
        <v>2013</v>
      </c>
      <c r="B167083">
        <v>12</v>
      </c>
      <c r="C167083" t="s">
        <v>17</v>
      </c>
      <c r="D167083" s="1">
        <v>15081.25</v>
      </c>
      <c r="E167083" t="s">
        <v>0</v>
      </c>
    </row>
    <row r="167084" spans="1:5" x14ac:dyDescent="0.2">
      <c r="A167084">
        <v>2013</v>
      </c>
      <c r="B167084">
        <v>12</v>
      </c>
      <c r="C167084" t="s">
        <v>17</v>
      </c>
      <c r="D167084" s="1">
        <v>15072.45</v>
      </c>
      <c r="E167084" t="s">
        <v>0</v>
      </c>
    </row>
    <row r="167085" spans="1:5" x14ac:dyDescent="0.2">
      <c r="A167085">
        <v>2013</v>
      </c>
      <c r="B167085">
        <v>12</v>
      </c>
      <c r="C167085" t="s">
        <v>17</v>
      </c>
      <c r="D167085" s="1">
        <v>15067.32</v>
      </c>
      <c r="E167085" t="s">
        <v>0</v>
      </c>
    </row>
    <row r="167086" spans="1:5" x14ac:dyDescent="0.2">
      <c r="A167086">
        <v>2013</v>
      </c>
      <c r="B167086">
        <v>12</v>
      </c>
      <c r="C167086" t="s">
        <v>17</v>
      </c>
      <c r="D167086" s="1">
        <v>15065.88</v>
      </c>
      <c r="E167086" t="s">
        <v>0</v>
      </c>
    </row>
    <row r="167087" spans="1:5" x14ac:dyDescent="0.2">
      <c r="A167087">
        <v>2013</v>
      </c>
      <c r="B167087">
        <v>12</v>
      </c>
      <c r="C167087" t="s">
        <v>17</v>
      </c>
      <c r="D167087" s="1">
        <v>15047.3</v>
      </c>
      <c r="E167087" t="s">
        <v>0</v>
      </c>
    </row>
    <row r="167088" spans="1:5" x14ac:dyDescent="0.2">
      <c r="A167088">
        <v>2013</v>
      </c>
      <c r="B167088">
        <v>12</v>
      </c>
      <c r="C167088" t="s">
        <v>17</v>
      </c>
      <c r="D167088" s="1">
        <v>15039.42</v>
      </c>
      <c r="E167088" t="s">
        <v>0</v>
      </c>
    </row>
    <row r="167089" spans="1:5" x14ac:dyDescent="0.2">
      <c r="A167089">
        <v>2013</v>
      </c>
      <c r="B167089">
        <v>12</v>
      </c>
      <c r="C167089" t="s">
        <v>17</v>
      </c>
      <c r="D167089" s="1">
        <v>15034.24</v>
      </c>
      <c r="E167089" t="s">
        <v>0</v>
      </c>
    </row>
    <row r="167090" spans="1:5" x14ac:dyDescent="0.2">
      <c r="A167090">
        <v>2013</v>
      </c>
      <c r="B167090">
        <v>12</v>
      </c>
      <c r="C167090" t="s">
        <v>17</v>
      </c>
      <c r="D167090" s="1">
        <v>15013.9</v>
      </c>
      <c r="E167090" t="s">
        <v>0</v>
      </c>
    </row>
    <row r="167091" spans="1:5" x14ac:dyDescent="0.2">
      <c r="A167091">
        <v>2013</v>
      </c>
      <c r="B167091">
        <v>12</v>
      </c>
      <c r="C167091" t="s">
        <v>17</v>
      </c>
      <c r="D167091" s="1">
        <v>15000</v>
      </c>
      <c r="E167091" t="s">
        <v>0</v>
      </c>
    </row>
    <row r="167092" spans="1:5" x14ac:dyDescent="0.2">
      <c r="A167092">
        <v>2013</v>
      </c>
      <c r="B167092">
        <v>12</v>
      </c>
      <c r="C167092" t="s">
        <v>17</v>
      </c>
      <c r="D167092" s="1">
        <v>15000</v>
      </c>
      <c r="E167092" t="s">
        <v>0</v>
      </c>
    </row>
    <row r="167093" spans="1:5" x14ac:dyDescent="0.2">
      <c r="A167093">
        <v>2013</v>
      </c>
      <c r="B167093">
        <v>12</v>
      </c>
      <c r="C167093" t="s">
        <v>17</v>
      </c>
      <c r="D167093" s="1">
        <v>15000</v>
      </c>
      <c r="E167093" t="s">
        <v>0</v>
      </c>
    </row>
    <row r="167094" spans="1:5" x14ac:dyDescent="0.2">
      <c r="A167094">
        <v>2013</v>
      </c>
      <c r="B167094">
        <v>12</v>
      </c>
      <c r="C167094" t="s">
        <v>17</v>
      </c>
      <c r="D167094" s="1">
        <v>15000</v>
      </c>
      <c r="E167094" t="s">
        <v>0</v>
      </c>
    </row>
    <row r="167095" spans="1:5" x14ac:dyDescent="0.2">
      <c r="A167095">
        <v>2013</v>
      </c>
      <c r="B167095">
        <v>12</v>
      </c>
      <c r="C167095" t="s">
        <v>17</v>
      </c>
      <c r="D167095" s="1">
        <v>14996.72</v>
      </c>
      <c r="E167095" t="s">
        <v>0</v>
      </c>
    </row>
    <row r="167096" spans="1:5" x14ac:dyDescent="0.2">
      <c r="A167096">
        <v>2013</v>
      </c>
      <c r="B167096">
        <v>12</v>
      </c>
      <c r="C167096" t="s">
        <v>17</v>
      </c>
      <c r="D167096" s="1">
        <v>14991.04</v>
      </c>
      <c r="E167096" t="s">
        <v>0</v>
      </c>
    </row>
    <row r="167097" spans="1:5" x14ac:dyDescent="0.2">
      <c r="A167097">
        <v>2013</v>
      </c>
      <c r="B167097">
        <v>12</v>
      </c>
      <c r="C167097" t="s">
        <v>17</v>
      </c>
      <c r="D167097" s="1">
        <v>14980</v>
      </c>
      <c r="E167097" t="s">
        <v>0</v>
      </c>
    </row>
    <row r="167098" spans="1:5" x14ac:dyDescent="0.2">
      <c r="A167098">
        <v>2013</v>
      </c>
      <c r="B167098">
        <v>12</v>
      </c>
      <c r="C167098" t="s">
        <v>17</v>
      </c>
      <c r="D167098" s="1">
        <v>14978.64</v>
      </c>
      <c r="E167098" t="s">
        <v>0</v>
      </c>
    </row>
    <row r="167099" spans="1:5" x14ac:dyDescent="0.2">
      <c r="A167099">
        <v>2013</v>
      </c>
      <c r="B167099">
        <v>12</v>
      </c>
      <c r="C167099" t="s">
        <v>17</v>
      </c>
      <c r="D167099" s="1">
        <v>14976</v>
      </c>
      <c r="E167099" t="s">
        <v>0</v>
      </c>
    </row>
    <row r="167100" spans="1:5" x14ac:dyDescent="0.2">
      <c r="A167100">
        <v>2013</v>
      </c>
      <c r="B167100">
        <v>12</v>
      </c>
      <c r="C167100" t="s">
        <v>17</v>
      </c>
      <c r="D167100" s="1">
        <v>14970</v>
      </c>
      <c r="E167100" t="s">
        <v>0</v>
      </c>
    </row>
    <row r="167101" spans="1:5" x14ac:dyDescent="0.2">
      <c r="A167101">
        <v>2013</v>
      </c>
      <c r="B167101">
        <v>12</v>
      </c>
      <c r="C167101" t="s">
        <v>17</v>
      </c>
      <c r="D167101" s="1">
        <v>14962.32</v>
      </c>
      <c r="E167101" t="s">
        <v>0</v>
      </c>
    </row>
    <row r="167102" spans="1:5" x14ac:dyDescent="0.2">
      <c r="A167102">
        <v>2013</v>
      </c>
      <c r="B167102">
        <v>12</v>
      </c>
      <c r="C167102" t="s">
        <v>17</v>
      </c>
      <c r="D167102" s="1">
        <v>14961.61</v>
      </c>
      <c r="E167102" t="s">
        <v>0</v>
      </c>
    </row>
    <row r="167103" spans="1:5" x14ac:dyDescent="0.2">
      <c r="A167103">
        <v>2013</v>
      </c>
      <c r="B167103">
        <v>12</v>
      </c>
      <c r="C167103" t="s">
        <v>17</v>
      </c>
      <c r="D167103" s="1">
        <v>14917.2</v>
      </c>
      <c r="E167103" t="s">
        <v>0</v>
      </c>
    </row>
    <row r="167104" spans="1:5" x14ac:dyDescent="0.2">
      <c r="A167104">
        <v>2013</v>
      </c>
      <c r="B167104">
        <v>12</v>
      </c>
      <c r="C167104" t="s">
        <v>17</v>
      </c>
      <c r="D167104" s="1">
        <v>14900.74</v>
      </c>
      <c r="E167104" t="s">
        <v>0</v>
      </c>
    </row>
    <row r="167105" spans="1:5" x14ac:dyDescent="0.2">
      <c r="A167105">
        <v>2013</v>
      </c>
      <c r="B167105">
        <v>12</v>
      </c>
      <c r="C167105" t="s">
        <v>17</v>
      </c>
      <c r="D167105" s="1">
        <v>14894</v>
      </c>
      <c r="E167105" t="s">
        <v>0</v>
      </c>
    </row>
    <row r="167106" spans="1:5" x14ac:dyDescent="0.2">
      <c r="A167106">
        <v>2013</v>
      </c>
      <c r="B167106">
        <v>12</v>
      </c>
      <c r="C167106" t="s">
        <v>17</v>
      </c>
      <c r="D167106" s="1">
        <v>14887.82</v>
      </c>
      <c r="E167106" t="s">
        <v>0</v>
      </c>
    </row>
    <row r="167107" spans="1:5" x14ac:dyDescent="0.2">
      <c r="A167107">
        <v>2013</v>
      </c>
      <c r="B167107">
        <v>12</v>
      </c>
      <c r="C167107" t="s">
        <v>17</v>
      </c>
      <c r="D167107" s="1">
        <v>14886.9</v>
      </c>
      <c r="E167107" t="s">
        <v>0</v>
      </c>
    </row>
    <row r="167108" spans="1:5" x14ac:dyDescent="0.2">
      <c r="A167108">
        <v>2013</v>
      </c>
      <c r="B167108">
        <v>12</v>
      </c>
      <c r="C167108" t="s">
        <v>17</v>
      </c>
      <c r="D167108" s="1">
        <v>14871.08</v>
      </c>
      <c r="E167108" t="s">
        <v>7</v>
      </c>
    </row>
    <row r="167109" spans="1:5" x14ac:dyDescent="0.2">
      <c r="A167109">
        <v>2013</v>
      </c>
      <c r="B167109">
        <v>12</v>
      </c>
      <c r="C167109" t="s">
        <v>17</v>
      </c>
      <c r="D167109" s="1">
        <v>14868.28</v>
      </c>
      <c r="E167109" t="s">
        <v>0</v>
      </c>
    </row>
    <row r="167110" spans="1:5" x14ac:dyDescent="0.2">
      <c r="A167110">
        <v>2013</v>
      </c>
      <c r="B167110">
        <v>12</v>
      </c>
      <c r="C167110" t="s">
        <v>17</v>
      </c>
      <c r="D167110" s="1">
        <v>14863</v>
      </c>
      <c r="E167110" t="s">
        <v>0</v>
      </c>
    </row>
    <row r="167111" spans="1:5" x14ac:dyDescent="0.2">
      <c r="A167111">
        <v>2013</v>
      </c>
      <c r="B167111">
        <v>12</v>
      </c>
      <c r="C167111" t="s">
        <v>17</v>
      </c>
      <c r="D167111" s="1">
        <v>14861.01</v>
      </c>
      <c r="E167111" t="s">
        <v>0</v>
      </c>
    </row>
    <row r="167112" spans="1:5" x14ac:dyDescent="0.2">
      <c r="A167112">
        <v>2013</v>
      </c>
      <c r="B167112">
        <v>12</v>
      </c>
      <c r="C167112" t="s">
        <v>17</v>
      </c>
      <c r="D167112" s="1">
        <v>14851.88</v>
      </c>
      <c r="E167112" t="s">
        <v>0</v>
      </c>
    </row>
    <row r="167113" spans="1:5" x14ac:dyDescent="0.2">
      <c r="A167113">
        <v>2013</v>
      </c>
      <c r="B167113">
        <v>12</v>
      </c>
      <c r="C167113" t="s">
        <v>17</v>
      </c>
      <c r="D167113" s="1">
        <v>14842.94</v>
      </c>
      <c r="E167113" t="s">
        <v>0</v>
      </c>
    </row>
    <row r="167114" spans="1:5" x14ac:dyDescent="0.2">
      <c r="A167114">
        <v>2013</v>
      </c>
      <c r="B167114">
        <v>12</v>
      </c>
      <c r="C167114" t="s">
        <v>17</v>
      </c>
      <c r="D167114" s="1">
        <v>14841.51</v>
      </c>
      <c r="E167114" t="s">
        <v>0</v>
      </c>
    </row>
    <row r="167115" spans="1:5" x14ac:dyDescent="0.2">
      <c r="A167115">
        <v>2013</v>
      </c>
      <c r="B167115">
        <v>12</v>
      </c>
      <c r="C167115" t="s">
        <v>17</v>
      </c>
      <c r="D167115" s="1">
        <v>14819.06</v>
      </c>
      <c r="E167115" t="s">
        <v>0</v>
      </c>
    </row>
    <row r="167116" spans="1:5" x14ac:dyDescent="0.2">
      <c r="A167116">
        <v>2013</v>
      </c>
      <c r="B167116">
        <v>12</v>
      </c>
      <c r="C167116" t="s">
        <v>17</v>
      </c>
      <c r="D167116" s="1">
        <v>14800</v>
      </c>
      <c r="E167116" t="s">
        <v>0</v>
      </c>
    </row>
    <row r="167117" spans="1:5" x14ac:dyDescent="0.2">
      <c r="A167117">
        <v>2013</v>
      </c>
      <c r="B167117">
        <v>12</v>
      </c>
      <c r="C167117" t="s">
        <v>17</v>
      </c>
      <c r="D167117" s="1">
        <v>14796.97</v>
      </c>
      <c r="E167117" t="s">
        <v>0</v>
      </c>
    </row>
    <row r="167118" spans="1:5" x14ac:dyDescent="0.2">
      <c r="A167118">
        <v>2013</v>
      </c>
      <c r="B167118">
        <v>12</v>
      </c>
      <c r="C167118" t="s">
        <v>17</v>
      </c>
      <c r="D167118" s="1">
        <v>14791.64</v>
      </c>
      <c r="E167118" t="s">
        <v>0</v>
      </c>
    </row>
    <row r="167119" spans="1:5" x14ac:dyDescent="0.2">
      <c r="A167119">
        <v>2013</v>
      </c>
      <c r="B167119">
        <v>12</v>
      </c>
      <c r="C167119" t="s">
        <v>17</v>
      </c>
      <c r="D167119" s="1">
        <v>14789.88</v>
      </c>
      <c r="E167119" t="s">
        <v>0</v>
      </c>
    </row>
    <row r="167120" spans="1:5" x14ac:dyDescent="0.2">
      <c r="A167120">
        <v>2013</v>
      </c>
      <c r="B167120">
        <v>12</v>
      </c>
      <c r="C167120" t="s">
        <v>17</v>
      </c>
      <c r="D167120" s="1">
        <v>14784</v>
      </c>
      <c r="E167120" t="s">
        <v>0</v>
      </c>
    </row>
    <row r="167121" spans="1:5" x14ac:dyDescent="0.2">
      <c r="A167121">
        <v>2013</v>
      </c>
      <c r="B167121">
        <v>12</v>
      </c>
      <c r="C167121" t="s">
        <v>17</v>
      </c>
      <c r="D167121" s="1">
        <v>14781.32</v>
      </c>
      <c r="E167121" t="s">
        <v>0</v>
      </c>
    </row>
    <row r="167122" spans="1:5" x14ac:dyDescent="0.2">
      <c r="A167122">
        <v>2013</v>
      </c>
      <c r="B167122">
        <v>12</v>
      </c>
      <c r="C167122" t="s">
        <v>17</v>
      </c>
      <c r="D167122" s="1">
        <v>14776.7</v>
      </c>
      <c r="E167122" t="s">
        <v>0</v>
      </c>
    </row>
    <row r="167123" spans="1:5" x14ac:dyDescent="0.2">
      <c r="A167123">
        <v>2013</v>
      </c>
      <c r="B167123">
        <v>12</v>
      </c>
      <c r="C167123" t="s">
        <v>17</v>
      </c>
      <c r="D167123" s="1">
        <v>14771.3</v>
      </c>
      <c r="E167123" t="s">
        <v>0</v>
      </c>
    </row>
    <row r="167124" spans="1:5" x14ac:dyDescent="0.2">
      <c r="A167124">
        <v>2013</v>
      </c>
      <c r="B167124">
        <v>12</v>
      </c>
      <c r="C167124" t="s">
        <v>17</v>
      </c>
      <c r="D167124" s="1">
        <v>14757.56</v>
      </c>
      <c r="E167124" t="s">
        <v>0</v>
      </c>
    </row>
    <row r="167125" spans="1:5" x14ac:dyDescent="0.2">
      <c r="A167125">
        <v>2013</v>
      </c>
      <c r="B167125">
        <v>12</v>
      </c>
      <c r="C167125" t="s">
        <v>17</v>
      </c>
      <c r="D167125" s="1">
        <v>14748.13</v>
      </c>
      <c r="E167125" t="s">
        <v>0</v>
      </c>
    </row>
    <row r="167126" spans="1:5" x14ac:dyDescent="0.2">
      <c r="A167126">
        <v>2013</v>
      </c>
      <c r="B167126">
        <v>12</v>
      </c>
      <c r="C167126" t="s">
        <v>17</v>
      </c>
      <c r="D167126" s="1">
        <v>14732.5</v>
      </c>
      <c r="E167126" t="s">
        <v>0</v>
      </c>
    </row>
    <row r="167127" spans="1:5" x14ac:dyDescent="0.2">
      <c r="A167127">
        <v>2013</v>
      </c>
      <c r="B167127">
        <v>12</v>
      </c>
      <c r="C167127" t="s">
        <v>17</v>
      </c>
      <c r="D167127" s="1">
        <v>14700</v>
      </c>
      <c r="E167127" t="s">
        <v>0</v>
      </c>
    </row>
    <row r="167128" spans="1:5" x14ac:dyDescent="0.2">
      <c r="A167128">
        <v>2013</v>
      </c>
      <c r="B167128">
        <v>12</v>
      </c>
      <c r="C167128" t="s">
        <v>17</v>
      </c>
      <c r="D167128" s="1">
        <v>14664.32</v>
      </c>
      <c r="E167128" t="s">
        <v>0</v>
      </c>
    </row>
    <row r="167129" spans="1:5" x14ac:dyDescent="0.2">
      <c r="A167129">
        <v>2013</v>
      </c>
      <c r="B167129">
        <v>12</v>
      </c>
      <c r="C167129" t="s">
        <v>17</v>
      </c>
      <c r="D167129" s="1">
        <v>14634.09</v>
      </c>
      <c r="E167129" t="s">
        <v>0</v>
      </c>
    </row>
    <row r="167130" spans="1:5" x14ac:dyDescent="0.2">
      <c r="A167130">
        <v>2013</v>
      </c>
      <c r="B167130">
        <v>12</v>
      </c>
      <c r="C167130" t="s">
        <v>17</v>
      </c>
      <c r="D167130" s="1">
        <v>14632.48</v>
      </c>
      <c r="E167130" t="s">
        <v>0</v>
      </c>
    </row>
    <row r="167131" spans="1:5" x14ac:dyDescent="0.2">
      <c r="A167131">
        <v>2013</v>
      </c>
      <c r="B167131">
        <v>12</v>
      </c>
      <c r="C167131" t="s">
        <v>17</v>
      </c>
      <c r="D167131" s="1">
        <v>14622.1</v>
      </c>
      <c r="E167131" t="s">
        <v>0</v>
      </c>
    </row>
    <row r="167132" spans="1:5" x14ac:dyDescent="0.2">
      <c r="A167132">
        <v>2013</v>
      </c>
      <c r="B167132">
        <v>12</v>
      </c>
      <c r="C167132" t="s">
        <v>17</v>
      </c>
      <c r="D167132" s="1">
        <v>14620</v>
      </c>
      <c r="E167132" t="s">
        <v>0</v>
      </c>
    </row>
    <row r="167133" spans="1:5" x14ac:dyDescent="0.2">
      <c r="A167133">
        <v>2013</v>
      </c>
      <c r="B167133">
        <v>12</v>
      </c>
      <c r="C167133" t="s">
        <v>17</v>
      </c>
      <c r="D167133" s="1">
        <v>14599.76</v>
      </c>
      <c r="E167133" t="s">
        <v>0</v>
      </c>
    </row>
    <row r="167134" spans="1:5" x14ac:dyDescent="0.2">
      <c r="A167134">
        <v>2013</v>
      </c>
      <c r="B167134">
        <v>12</v>
      </c>
      <c r="C167134" t="s">
        <v>17</v>
      </c>
      <c r="D167134" s="1">
        <v>14588.72</v>
      </c>
      <c r="E167134" t="s">
        <v>0</v>
      </c>
    </row>
    <row r="167135" spans="1:5" x14ac:dyDescent="0.2">
      <c r="A167135">
        <v>2013</v>
      </c>
      <c r="B167135">
        <v>12</v>
      </c>
      <c r="C167135" t="s">
        <v>17</v>
      </c>
      <c r="D167135" s="1">
        <v>14572.5</v>
      </c>
      <c r="E167135" t="s">
        <v>0</v>
      </c>
    </row>
    <row r="167136" spans="1:5" x14ac:dyDescent="0.2">
      <c r="A167136">
        <v>2013</v>
      </c>
      <c r="B167136">
        <v>12</v>
      </c>
      <c r="C167136" t="s">
        <v>17</v>
      </c>
      <c r="D167136" s="1">
        <v>14564.95</v>
      </c>
      <c r="E167136" t="s">
        <v>0</v>
      </c>
    </row>
    <row r="167137" spans="1:5" x14ac:dyDescent="0.2">
      <c r="A167137">
        <v>2013</v>
      </c>
      <c r="B167137">
        <v>12</v>
      </c>
      <c r="C167137" t="s">
        <v>17</v>
      </c>
      <c r="D167137" s="1">
        <v>14527.21</v>
      </c>
      <c r="E167137" t="s">
        <v>0</v>
      </c>
    </row>
    <row r="167138" spans="1:5" x14ac:dyDescent="0.2">
      <c r="A167138">
        <v>2013</v>
      </c>
      <c r="B167138">
        <v>12</v>
      </c>
      <c r="C167138" t="s">
        <v>17</v>
      </c>
      <c r="D167138" s="1">
        <v>14524.71</v>
      </c>
      <c r="E167138" t="s">
        <v>0</v>
      </c>
    </row>
    <row r="167139" spans="1:5" x14ac:dyDescent="0.2">
      <c r="A167139">
        <v>2013</v>
      </c>
      <c r="B167139">
        <v>12</v>
      </c>
      <c r="C167139" t="s">
        <v>17</v>
      </c>
      <c r="D167139" s="1">
        <v>14499.98</v>
      </c>
      <c r="E167139" t="s">
        <v>0</v>
      </c>
    </row>
    <row r="167140" spans="1:5" x14ac:dyDescent="0.2">
      <c r="A167140">
        <v>2013</v>
      </c>
      <c r="B167140">
        <v>12</v>
      </c>
      <c r="C167140" t="s">
        <v>17</v>
      </c>
      <c r="D167140" s="1">
        <v>14480</v>
      </c>
      <c r="E167140" t="s">
        <v>0</v>
      </c>
    </row>
    <row r="167141" spans="1:5" x14ac:dyDescent="0.2">
      <c r="A167141">
        <v>2013</v>
      </c>
      <c r="B167141">
        <v>12</v>
      </c>
      <c r="C167141" t="s">
        <v>17</v>
      </c>
      <c r="D167141" s="1">
        <v>14475.35</v>
      </c>
      <c r="E167141" t="s">
        <v>0</v>
      </c>
    </row>
    <row r="167142" spans="1:5" x14ac:dyDescent="0.2">
      <c r="A167142">
        <v>2013</v>
      </c>
      <c r="B167142">
        <v>12</v>
      </c>
      <c r="C167142" t="s">
        <v>17</v>
      </c>
      <c r="D167142" s="1">
        <v>14441.03</v>
      </c>
      <c r="E167142" t="s">
        <v>0</v>
      </c>
    </row>
    <row r="167143" spans="1:5" x14ac:dyDescent="0.2">
      <c r="A167143">
        <v>2013</v>
      </c>
      <c r="B167143">
        <v>12</v>
      </c>
      <c r="C167143" t="s">
        <v>17</v>
      </c>
      <c r="D167143" s="1">
        <v>14440</v>
      </c>
      <c r="E167143" t="s">
        <v>0</v>
      </c>
    </row>
    <row r="167144" spans="1:5" x14ac:dyDescent="0.2">
      <c r="A167144">
        <v>2013</v>
      </c>
      <c r="B167144">
        <v>12</v>
      </c>
      <c r="C167144" t="s">
        <v>17</v>
      </c>
      <c r="D167144" s="1">
        <v>14423.91</v>
      </c>
      <c r="E167144" t="s">
        <v>0</v>
      </c>
    </row>
    <row r="167145" spans="1:5" x14ac:dyDescent="0.2">
      <c r="A167145">
        <v>2013</v>
      </c>
      <c r="B167145">
        <v>12</v>
      </c>
      <c r="C167145" t="s">
        <v>17</v>
      </c>
      <c r="D167145" s="1">
        <v>14400.87</v>
      </c>
      <c r="E167145" t="s">
        <v>0</v>
      </c>
    </row>
    <row r="167146" spans="1:5" x14ac:dyDescent="0.2">
      <c r="A167146">
        <v>2013</v>
      </c>
      <c r="B167146">
        <v>12</v>
      </c>
      <c r="C167146" t="s">
        <v>17</v>
      </c>
      <c r="D167146" s="1">
        <v>14400</v>
      </c>
      <c r="E167146" t="s">
        <v>0</v>
      </c>
    </row>
    <row r="167147" spans="1:5" x14ac:dyDescent="0.2">
      <c r="A167147">
        <v>2013</v>
      </c>
      <c r="B167147">
        <v>12</v>
      </c>
      <c r="C167147" t="s">
        <v>17</v>
      </c>
      <c r="D167147" s="1">
        <v>14398.42</v>
      </c>
      <c r="E167147" t="s">
        <v>0</v>
      </c>
    </row>
    <row r="167148" spans="1:5" x14ac:dyDescent="0.2">
      <c r="A167148">
        <v>2013</v>
      </c>
      <c r="B167148">
        <v>12</v>
      </c>
      <c r="C167148" t="s">
        <v>17</v>
      </c>
      <c r="D167148" s="1">
        <v>14386.86</v>
      </c>
      <c r="E167148" t="s">
        <v>0</v>
      </c>
    </row>
    <row r="167149" spans="1:5" x14ac:dyDescent="0.2">
      <c r="A167149">
        <v>2013</v>
      </c>
      <c r="B167149">
        <v>12</v>
      </c>
      <c r="C167149" t="s">
        <v>17</v>
      </c>
      <c r="D167149" s="1">
        <v>14341.88</v>
      </c>
      <c r="E167149" t="s">
        <v>0</v>
      </c>
    </row>
    <row r="167150" spans="1:5" x14ac:dyDescent="0.2">
      <c r="A167150">
        <v>2013</v>
      </c>
      <c r="B167150">
        <v>12</v>
      </c>
      <c r="C167150" t="s">
        <v>17</v>
      </c>
      <c r="D167150" s="1">
        <v>14330.47</v>
      </c>
      <c r="E167150" t="s">
        <v>0</v>
      </c>
    </row>
    <row r="167151" spans="1:5" x14ac:dyDescent="0.2">
      <c r="A167151">
        <v>2013</v>
      </c>
      <c r="B167151">
        <v>12</v>
      </c>
      <c r="C167151" t="s">
        <v>17</v>
      </c>
      <c r="D167151" s="1">
        <v>14265.19</v>
      </c>
      <c r="E167151" t="s">
        <v>0</v>
      </c>
    </row>
    <row r="167152" spans="1:5" x14ac:dyDescent="0.2">
      <c r="A167152">
        <v>2013</v>
      </c>
      <c r="B167152">
        <v>12</v>
      </c>
      <c r="C167152" t="s">
        <v>17</v>
      </c>
      <c r="D167152" s="1">
        <v>14249.01</v>
      </c>
      <c r="E167152" t="s">
        <v>0</v>
      </c>
    </row>
    <row r="167153" spans="1:5" x14ac:dyDescent="0.2">
      <c r="A167153">
        <v>2013</v>
      </c>
      <c r="B167153">
        <v>12</v>
      </c>
      <c r="C167153" t="s">
        <v>17</v>
      </c>
      <c r="D167153" s="1">
        <v>14244.43</v>
      </c>
      <c r="E167153" t="s">
        <v>0</v>
      </c>
    </row>
    <row r="167154" spans="1:5" x14ac:dyDescent="0.2">
      <c r="A167154">
        <v>2013</v>
      </c>
      <c r="B167154">
        <v>12</v>
      </c>
      <c r="C167154" t="s">
        <v>17</v>
      </c>
      <c r="D167154" s="1">
        <v>14220</v>
      </c>
      <c r="E167154" t="s">
        <v>0</v>
      </c>
    </row>
    <row r="167155" spans="1:5" x14ac:dyDescent="0.2">
      <c r="A167155">
        <v>2013</v>
      </c>
      <c r="B167155">
        <v>12</v>
      </c>
      <c r="C167155" t="s">
        <v>17</v>
      </c>
      <c r="D167155" s="1">
        <v>14207.66</v>
      </c>
      <c r="E167155" t="s">
        <v>0</v>
      </c>
    </row>
    <row r="167156" spans="1:5" x14ac:dyDescent="0.2">
      <c r="A167156">
        <v>2013</v>
      </c>
      <c r="B167156">
        <v>12</v>
      </c>
      <c r="C167156" t="s">
        <v>17</v>
      </c>
      <c r="D167156" s="1">
        <v>14206.33</v>
      </c>
      <c r="E167156" t="s">
        <v>0</v>
      </c>
    </row>
    <row r="167157" spans="1:5" x14ac:dyDescent="0.2">
      <c r="A167157">
        <v>2013</v>
      </c>
      <c r="B167157">
        <v>12</v>
      </c>
      <c r="C167157" t="s">
        <v>17</v>
      </c>
      <c r="D167157" s="1">
        <v>14203.87</v>
      </c>
      <c r="E167157" t="s">
        <v>0</v>
      </c>
    </row>
    <row r="167158" spans="1:5" x14ac:dyDescent="0.2">
      <c r="A167158">
        <v>2013</v>
      </c>
      <c r="B167158">
        <v>12</v>
      </c>
      <c r="C167158" t="s">
        <v>17</v>
      </c>
      <c r="D167158" s="1">
        <v>14200</v>
      </c>
      <c r="E167158" t="s">
        <v>0</v>
      </c>
    </row>
    <row r="167159" spans="1:5" x14ac:dyDescent="0.2">
      <c r="A167159">
        <v>2013</v>
      </c>
      <c r="B167159">
        <v>12</v>
      </c>
      <c r="C167159" t="s">
        <v>17</v>
      </c>
      <c r="D167159" s="1">
        <v>14167.73</v>
      </c>
      <c r="E167159" t="s">
        <v>0</v>
      </c>
    </row>
    <row r="167160" spans="1:5" x14ac:dyDescent="0.2">
      <c r="A167160">
        <v>2013</v>
      </c>
      <c r="B167160">
        <v>12</v>
      </c>
      <c r="C167160" t="s">
        <v>17</v>
      </c>
      <c r="D167160" s="1">
        <v>14165.97</v>
      </c>
      <c r="E167160" t="s">
        <v>0</v>
      </c>
    </row>
    <row r="167161" spans="1:5" x14ac:dyDescent="0.2">
      <c r="A167161">
        <v>2013</v>
      </c>
      <c r="B167161">
        <v>12</v>
      </c>
      <c r="C167161" t="s">
        <v>17</v>
      </c>
      <c r="D167161" s="1">
        <v>14157</v>
      </c>
      <c r="E167161" t="s">
        <v>0</v>
      </c>
    </row>
    <row r="167162" spans="1:5" x14ac:dyDescent="0.2">
      <c r="A167162">
        <v>2013</v>
      </c>
      <c r="B167162">
        <v>12</v>
      </c>
      <c r="C167162" t="s">
        <v>17</v>
      </c>
      <c r="D167162" s="1">
        <v>14101.28</v>
      </c>
      <c r="E167162" t="s">
        <v>0</v>
      </c>
    </row>
    <row r="167163" spans="1:5" x14ac:dyDescent="0.2">
      <c r="A167163">
        <v>2013</v>
      </c>
      <c r="B167163">
        <v>12</v>
      </c>
      <c r="C167163" t="s">
        <v>17</v>
      </c>
      <c r="D167163" s="1">
        <v>14098.22</v>
      </c>
      <c r="E167163" t="s">
        <v>0</v>
      </c>
    </row>
    <row r="167164" spans="1:5" x14ac:dyDescent="0.2">
      <c r="A167164">
        <v>2013</v>
      </c>
      <c r="B167164">
        <v>12</v>
      </c>
      <c r="C167164" t="s">
        <v>17</v>
      </c>
      <c r="D167164" s="1">
        <v>14093.38</v>
      </c>
      <c r="E167164" t="s">
        <v>0</v>
      </c>
    </row>
    <row r="167165" spans="1:5" x14ac:dyDescent="0.2">
      <c r="A167165">
        <v>2013</v>
      </c>
      <c r="B167165">
        <v>12</v>
      </c>
      <c r="C167165" t="s">
        <v>17</v>
      </c>
      <c r="D167165" s="1">
        <v>14091.23</v>
      </c>
      <c r="E167165" t="s">
        <v>0</v>
      </c>
    </row>
    <row r="167166" spans="1:5" x14ac:dyDescent="0.2">
      <c r="A167166">
        <v>2013</v>
      </c>
      <c r="B167166">
        <v>12</v>
      </c>
      <c r="C167166" t="s">
        <v>17</v>
      </c>
      <c r="D167166" s="1">
        <v>14052.7</v>
      </c>
      <c r="E167166" t="s">
        <v>0</v>
      </c>
    </row>
    <row r="167167" spans="1:5" x14ac:dyDescent="0.2">
      <c r="A167167">
        <v>2013</v>
      </c>
      <c r="B167167">
        <v>12</v>
      </c>
      <c r="C167167" t="s">
        <v>17</v>
      </c>
      <c r="D167167" s="1">
        <v>14051.09</v>
      </c>
      <c r="E167167" t="s">
        <v>0</v>
      </c>
    </row>
    <row r="167168" spans="1:5" x14ac:dyDescent="0.2">
      <c r="A167168">
        <v>2013</v>
      </c>
      <c r="B167168">
        <v>12</v>
      </c>
      <c r="C167168" t="s">
        <v>17</v>
      </c>
      <c r="D167168" s="1">
        <v>14041.64</v>
      </c>
      <c r="E167168" t="s">
        <v>0</v>
      </c>
    </row>
    <row r="167169" spans="1:5" x14ac:dyDescent="0.2">
      <c r="A167169">
        <v>2013</v>
      </c>
      <c r="B167169">
        <v>12</v>
      </c>
      <c r="C167169" t="s">
        <v>17</v>
      </c>
      <c r="D167169" s="1">
        <v>14040</v>
      </c>
      <c r="E167169" t="s">
        <v>0</v>
      </c>
    </row>
    <row r="167170" spans="1:5" x14ac:dyDescent="0.2">
      <c r="A167170">
        <v>2013</v>
      </c>
      <c r="B167170">
        <v>12</v>
      </c>
      <c r="C167170" t="s">
        <v>17</v>
      </c>
      <c r="D167170" s="1">
        <v>14014.58</v>
      </c>
      <c r="E167170" t="s">
        <v>0</v>
      </c>
    </row>
    <row r="167171" spans="1:5" x14ac:dyDescent="0.2">
      <c r="A167171">
        <v>2013</v>
      </c>
      <c r="B167171">
        <v>12</v>
      </c>
      <c r="C167171" t="s">
        <v>17</v>
      </c>
      <c r="D167171" s="1">
        <v>14011</v>
      </c>
      <c r="E167171" t="s">
        <v>0</v>
      </c>
    </row>
    <row r="167172" spans="1:5" x14ac:dyDescent="0.2">
      <c r="A167172">
        <v>2013</v>
      </c>
      <c r="B167172">
        <v>12</v>
      </c>
      <c r="C167172" t="s">
        <v>17</v>
      </c>
      <c r="D167172" s="1">
        <v>14000</v>
      </c>
      <c r="E167172" t="s">
        <v>0</v>
      </c>
    </row>
    <row r="167173" spans="1:5" x14ac:dyDescent="0.2">
      <c r="A167173">
        <v>2013</v>
      </c>
      <c r="B167173">
        <v>12</v>
      </c>
      <c r="C167173" t="s">
        <v>17</v>
      </c>
      <c r="D167173" s="1">
        <v>13977.04</v>
      </c>
      <c r="E167173" t="s">
        <v>0</v>
      </c>
    </row>
    <row r="167174" spans="1:5" x14ac:dyDescent="0.2">
      <c r="A167174">
        <v>2013</v>
      </c>
      <c r="B167174">
        <v>12</v>
      </c>
      <c r="C167174" t="s">
        <v>17</v>
      </c>
      <c r="D167174" s="1">
        <v>13962.6</v>
      </c>
      <c r="E167174" t="s">
        <v>0</v>
      </c>
    </row>
    <row r="167175" spans="1:5" x14ac:dyDescent="0.2">
      <c r="A167175">
        <v>2013</v>
      </c>
      <c r="B167175">
        <v>12</v>
      </c>
      <c r="C167175" t="s">
        <v>17</v>
      </c>
      <c r="D167175" s="1">
        <v>13956</v>
      </c>
      <c r="E167175" t="s">
        <v>0</v>
      </c>
    </row>
    <row r="167176" spans="1:5" x14ac:dyDescent="0.2">
      <c r="A167176">
        <v>2013</v>
      </c>
      <c r="B167176">
        <v>12</v>
      </c>
      <c r="C167176" t="s">
        <v>17</v>
      </c>
      <c r="D167176" s="1">
        <v>13947.37</v>
      </c>
      <c r="E167176" t="s">
        <v>0</v>
      </c>
    </row>
    <row r="167177" spans="1:5" x14ac:dyDescent="0.2">
      <c r="A167177">
        <v>2013</v>
      </c>
      <c r="B167177">
        <v>12</v>
      </c>
      <c r="C167177" t="s">
        <v>17</v>
      </c>
      <c r="D167177" s="1">
        <v>13887.92</v>
      </c>
      <c r="E167177" t="s">
        <v>0</v>
      </c>
    </row>
    <row r="167178" spans="1:5" x14ac:dyDescent="0.2">
      <c r="A167178">
        <v>2013</v>
      </c>
      <c r="B167178">
        <v>12</v>
      </c>
      <c r="C167178" t="s">
        <v>17</v>
      </c>
      <c r="D167178" s="1">
        <v>13871.11</v>
      </c>
      <c r="E167178" t="s">
        <v>0</v>
      </c>
    </row>
    <row r="167179" spans="1:5" x14ac:dyDescent="0.2">
      <c r="A167179">
        <v>2013</v>
      </c>
      <c r="B167179">
        <v>12</v>
      </c>
      <c r="C167179" t="s">
        <v>17</v>
      </c>
      <c r="D167179" s="1">
        <v>13836.61</v>
      </c>
      <c r="E167179" t="s">
        <v>0</v>
      </c>
    </row>
    <row r="167180" spans="1:5" x14ac:dyDescent="0.2">
      <c r="A167180">
        <v>2013</v>
      </c>
      <c r="B167180">
        <v>12</v>
      </c>
      <c r="C167180" t="s">
        <v>17</v>
      </c>
      <c r="D167180" s="1">
        <v>13812.32</v>
      </c>
      <c r="E167180" t="s">
        <v>0</v>
      </c>
    </row>
    <row r="167181" spans="1:5" x14ac:dyDescent="0.2">
      <c r="A167181">
        <v>2013</v>
      </c>
      <c r="B167181">
        <v>12</v>
      </c>
      <c r="C167181" t="s">
        <v>17</v>
      </c>
      <c r="D167181" s="1">
        <v>13811.64</v>
      </c>
      <c r="E167181" t="s">
        <v>7</v>
      </c>
    </row>
    <row r="167182" spans="1:5" x14ac:dyDescent="0.2">
      <c r="A167182">
        <v>2013</v>
      </c>
      <c r="B167182">
        <v>12</v>
      </c>
      <c r="C167182" t="s">
        <v>17</v>
      </c>
      <c r="D167182" s="1">
        <v>13807.64</v>
      </c>
      <c r="E167182" t="s">
        <v>0</v>
      </c>
    </row>
    <row r="167183" spans="1:5" x14ac:dyDescent="0.2">
      <c r="A167183">
        <v>2013</v>
      </c>
      <c r="B167183">
        <v>12</v>
      </c>
      <c r="C167183" t="s">
        <v>17</v>
      </c>
      <c r="D167183" s="1">
        <v>13787.25</v>
      </c>
      <c r="E167183" t="s">
        <v>0</v>
      </c>
    </row>
    <row r="167184" spans="1:5" x14ac:dyDescent="0.2">
      <c r="A167184">
        <v>2013</v>
      </c>
      <c r="B167184">
        <v>12</v>
      </c>
      <c r="C167184" t="s">
        <v>17</v>
      </c>
      <c r="D167184" s="1">
        <v>13784.77</v>
      </c>
      <c r="E167184" t="s">
        <v>0</v>
      </c>
    </row>
    <row r="167185" spans="1:5" x14ac:dyDescent="0.2">
      <c r="A167185">
        <v>2013</v>
      </c>
      <c r="B167185">
        <v>12</v>
      </c>
      <c r="C167185" t="s">
        <v>17</v>
      </c>
      <c r="D167185" s="1">
        <v>13782.15</v>
      </c>
      <c r="E167185" t="s">
        <v>0</v>
      </c>
    </row>
    <row r="167186" spans="1:5" x14ac:dyDescent="0.2">
      <c r="A167186">
        <v>2013</v>
      </c>
      <c r="B167186">
        <v>12</v>
      </c>
      <c r="C167186" t="s">
        <v>17</v>
      </c>
      <c r="D167186" s="1">
        <v>13775</v>
      </c>
      <c r="E167186" t="s">
        <v>0</v>
      </c>
    </row>
    <row r="167187" spans="1:5" x14ac:dyDescent="0.2">
      <c r="A167187">
        <v>2013</v>
      </c>
      <c r="B167187">
        <v>12</v>
      </c>
      <c r="C167187" t="s">
        <v>17</v>
      </c>
      <c r="D167187" s="1">
        <v>13768.3</v>
      </c>
      <c r="E167187" t="s">
        <v>0</v>
      </c>
    </row>
    <row r="167188" spans="1:5" x14ac:dyDescent="0.2">
      <c r="A167188">
        <v>2013</v>
      </c>
      <c r="B167188">
        <v>12</v>
      </c>
      <c r="C167188" t="s">
        <v>17</v>
      </c>
      <c r="D167188" s="1">
        <v>13761.96</v>
      </c>
      <c r="E167188" t="s">
        <v>7</v>
      </c>
    </row>
    <row r="167189" spans="1:5" x14ac:dyDescent="0.2">
      <c r="A167189">
        <v>2013</v>
      </c>
      <c r="B167189">
        <v>12</v>
      </c>
      <c r="C167189" t="s">
        <v>17</v>
      </c>
      <c r="D167189" s="1">
        <v>13759.6</v>
      </c>
      <c r="E167189" t="s">
        <v>0</v>
      </c>
    </row>
    <row r="167190" spans="1:5" x14ac:dyDescent="0.2">
      <c r="A167190">
        <v>2013</v>
      </c>
      <c r="B167190">
        <v>12</v>
      </c>
      <c r="C167190" t="s">
        <v>17</v>
      </c>
      <c r="D167190" s="1">
        <v>13755.23</v>
      </c>
      <c r="E167190" t="s">
        <v>0</v>
      </c>
    </row>
    <row r="167191" spans="1:5" x14ac:dyDescent="0.2">
      <c r="A167191">
        <v>2013</v>
      </c>
      <c r="B167191">
        <v>12</v>
      </c>
      <c r="C167191" t="s">
        <v>17</v>
      </c>
      <c r="D167191" s="1">
        <v>13754.45</v>
      </c>
      <c r="E167191" t="s">
        <v>0</v>
      </c>
    </row>
    <row r="167192" spans="1:5" x14ac:dyDescent="0.2">
      <c r="A167192">
        <v>2013</v>
      </c>
      <c r="B167192">
        <v>12</v>
      </c>
      <c r="C167192" t="s">
        <v>17</v>
      </c>
      <c r="D167192" s="1">
        <v>13750.65</v>
      </c>
      <c r="E167192" t="s">
        <v>0</v>
      </c>
    </row>
    <row r="167193" spans="1:5" x14ac:dyDescent="0.2">
      <c r="A167193">
        <v>2013</v>
      </c>
      <c r="B167193">
        <v>12</v>
      </c>
      <c r="C167193" t="s">
        <v>17</v>
      </c>
      <c r="D167193" s="1">
        <v>13750.28</v>
      </c>
      <c r="E167193" t="s">
        <v>0</v>
      </c>
    </row>
    <row r="167194" spans="1:5" x14ac:dyDescent="0.2">
      <c r="A167194">
        <v>2013</v>
      </c>
      <c r="B167194">
        <v>12</v>
      </c>
      <c r="C167194" t="s">
        <v>17</v>
      </c>
      <c r="D167194" s="1">
        <v>13722.58</v>
      </c>
      <c r="E167194" t="s">
        <v>0</v>
      </c>
    </row>
    <row r="167195" spans="1:5" x14ac:dyDescent="0.2">
      <c r="A167195">
        <v>2013</v>
      </c>
      <c r="B167195">
        <v>12</v>
      </c>
      <c r="C167195" t="s">
        <v>17</v>
      </c>
      <c r="D167195" s="1">
        <v>13688.17</v>
      </c>
      <c r="E167195" t="s">
        <v>0</v>
      </c>
    </row>
    <row r="167196" spans="1:5" x14ac:dyDescent="0.2">
      <c r="A167196">
        <v>2013</v>
      </c>
      <c r="B167196">
        <v>12</v>
      </c>
      <c r="C167196" t="s">
        <v>17</v>
      </c>
      <c r="D167196" s="1">
        <v>13679.38</v>
      </c>
      <c r="E167196" t="s">
        <v>0</v>
      </c>
    </row>
    <row r="167197" spans="1:5" x14ac:dyDescent="0.2">
      <c r="A167197">
        <v>2013</v>
      </c>
      <c r="B167197">
        <v>12</v>
      </c>
      <c r="C167197" t="s">
        <v>17</v>
      </c>
      <c r="D167197" s="1">
        <v>13647.4</v>
      </c>
      <c r="E167197" t="s">
        <v>0</v>
      </c>
    </row>
    <row r="167198" spans="1:5" x14ac:dyDescent="0.2">
      <c r="A167198">
        <v>2013</v>
      </c>
      <c r="B167198">
        <v>12</v>
      </c>
      <c r="C167198" t="s">
        <v>17</v>
      </c>
      <c r="D167198" s="1">
        <v>13645.2</v>
      </c>
      <c r="E167198" t="s">
        <v>0</v>
      </c>
    </row>
    <row r="167199" spans="1:5" x14ac:dyDescent="0.2">
      <c r="A167199">
        <v>2013</v>
      </c>
      <c r="B167199">
        <v>12</v>
      </c>
      <c r="C167199" t="s">
        <v>17</v>
      </c>
      <c r="D167199" s="1">
        <v>13635.89</v>
      </c>
      <c r="E167199" t="s">
        <v>0</v>
      </c>
    </row>
    <row r="167200" spans="1:5" x14ac:dyDescent="0.2">
      <c r="A167200">
        <v>2013</v>
      </c>
      <c r="B167200">
        <v>12</v>
      </c>
      <c r="C167200" t="s">
        <v>17</v>
      </c>
      <c r="D167200" s="1">
        <v>13616.33</v>
      </c>
      <c r="E167200" t="s">
        <v>0</v>
      </c>
    </row>
    <row r="167201" spans="1:5" x14ac:dyDescent="0.2">
      <c r="A167201">
        <v>2013</v>
      </c>
      <c r="B167201">
        <v>12</v>
      </c>
      <c r="C167201" t="s">
        <v>17</v>
      </c>
      <c r="D167201" s="1">
        <v>13533.9</v>
      </c>
      <c r="E167201" t="s">
        <v>0</v>
      </c>
    </row>
    <row r="167202" spans="1:5" x14ac:dyDescent="0.2">
      <c r="A167202">
        <v>2013</v>
      </c>
      <c r="B167202">
        <v>12</v>
      </c>
      <c r="C167202" t="s">
        <v>17</v>
      </c>
      <c r="D167202" s="1">
        <v>13504.1</v>
      </c>
      <c r="E167202" t="s">
        <v>0</v>
      </c>
    </row>
    <row r="167203" spans="1:5" x14ac:dyDescent="0.2">
      <c r="A167203">
        <v>2013</v>
      </c>
      <c r="B167203">
        <v>12</v>
      </c>
      <c r="C167203" t="s">
        <v>17</v>
      </c>
      <c r="D167203" s="1">
        <v>13503.08</v>
      </c>
      <c r="E167203" t="s">
        <v>0</v>
      </c>
    </row>
    <row r="167204" spans="1:5" x14ac:dyDescent="0.2">
      <c r="A167204">
        <v>2013</v>
      </c>
      <c r="B167204">
        <v>12</v>
      </c>
      <c r="C167204" t="s">
        <v>17</v>
      </c>
      <c r="D167204" s="1">
        <v>13492.96</v>
      </c>
      <c r="E167204" t="s">
        <v>0</v>
      </c>
    </row>
    <row r="167205" spans="1:5" x14ac:dyDescent="0.2">
      <c r="A167205">
        <v>2013</v>
      </c>
      <c r="B167205">
        <v>12</v>
      </c>
      <c r="C167205" t="s">
        <v>17</v>
      </c>
      <c r="D167205" s="1">
        <v>13484.75</v>
      </c>
      <c r="E167205" t="s">
        <v>0</v>
      </c>
    </row>
    <row r="167206" spans="1:5" x14ac:dyDescent="0.2">
      <c r="A167206">
        <v>2013</v>
      </c>
      <c r="B167206">
        <v>12</v>
      </c>
      <c r="C167206" t="s">
        <v>17</v>
      </c>
      <c r="D167206" s="1">
        <v>13479.18</v>
      </c>
      <c r="E167206" t="s">
        <v>0</v>
      </c>
    </row>
    <row r="167207" spans="1:5" x14ac:dyDescent="0.2">
      <c r="A167207">
        <v>2013</v>
      </c>
      <c r="B167207">
        <v>12</v>
      </c>
      <c r="C167207" t="s">
        <v>17</v>
      </c>
      <c r="D167207" s="1">
        <v>13472.23</v>
      </c>
      <c r="E167207" t="s">
        <v>0</v>
      </c>
    </row>
    <row r="167208" spans="1:5" x14ac:dyDescent="0.2">
      <c r="A167208">
        <v>2013</v>
      </c>
      <c r="B167208">
        <v>12</v>
      </c>
      <c r="C167208" t="s">
        <v>17</v>
      </c>
      <c r="D167208" s="1">
        <v>13446.13</v>
      </c>
      <c r="E167208" t="s">
        <v>0</v>
      </c>
    </row>
    <row r="167209" spans="1:5" x14ac:dyDescent="0.2">
      <c r="A167209">
        <v>2013</v>
      </c>
      <c r="B167209">
        <v>12</v>
      </c>
      <c r="C167209" t="s">
        <v>17</v>
      </c>
      <c r="D167209" s="1">
        <v>13412.64</v>
      </c>
      <c r="E167209" t="s">
        <v>0</v>
      </c>
    </row>
    <row r="167210" spans="1:5" x14ac:dyDescent="0.2">
      <c r="A167210">
        <v>2013</v>
      </c>
      <c r="B167210">
        <v>12</v>
      </c>
      <c r="C167210" t="s">
        <v>17</v>
      </c>
      <c r="D167210" s="1">
        <v>13397.09</v>
      </c>
      <c r="E167210" t="s">
        <v>0</v>
      </c>
    </row>
    <row r="167211" spans="1:5" x14ac:dyDescent="0.2">
      <c r="A167211">
        <v>2013</v>
      </c>
      <c r="B167211">
        <v>12</v>
      </c>
      <c r="C167211" t="s">
        <v>17</v>
      </c>
      <c r="D167211" s="1">
        <v>13381.11</v>
      </c>
      <c r="E167211" t="s">
        <v>0</v>
      </c>
    </row>
    <row r="167212" spans="1:5" x14ac:dyDescent="0.2">
      <c r="A167212">
        <v>2013</v>
      </c>
      <c r="B167212">
        <v>12</v>
      </c>
      <c r="C167212" t="s">
        <v>17</v>
      </c>
      <c r="D167212" s="1">
        <v>13309.98</v>
      </c>
      <c r="E167212" t="s">
        <v>0</v>
      </c>
    </row>
    <row r="167213" spans="1:5" x14ac:dyDescent="0.2">
      <c r="A167213">
        <v>2013</v>
      </c>
      <c r="B167213">
        <v>12</v>
      </c>
      <c r="C167213" t="s">
        <v>17</v>
      </c>
      <c r="D167213" s="1">
        <v>13301.78</v>
      </c>
      <c r="E167213" t="s">
        <v>0</v>
      </c>
    </row>
    <row r="167214" spans="1:5" x14ac:dyDescent="0.2">
      <c r="A167214">
        <v>2013</v>
      </c>
      <c r="B167214">
        <v>12</v>
      </c>
      <c r="C167214" t="s">
        <v>17</v>
      </c>
      <c r="D167214" s="1">
        <v>13290.78</v>
      </c>
      <c r="E167214" t="s">
        <v>0</v>
      </c>
    </row>
    <row r="167215" spans="1:5" x14ac:dyDescent="0.2">
      <c r="A167215">
        <v>2013</v>
      </c>
      <c r="B167215">
        <v>12</v>
      </c>
      <c r="C167215" t="s">
        <v>17</v>
      </c>
      <c r="D167215" s="1">
        <v>13262.47</v>
      </c>
      <c r="E167215" t="s">
        <v>0</v>
      </c>
    </row>
    <row r="167216" spans="1:5" x14ac:dyDescent="0.2">
      <c r="A167216">
        <v>2013</v>
      </c>
      <c r="B167216">
        <v>12</v>
      </c>
      <c r="C167216" t="s">
        <v>17</v>
      </c>
      <c r="D167216" s="1">
        <v>13262.42</v>
      </c>
      <c r="E167216" t="s">
        <v>0</v>
      </c>
    </row>
    <row r="167217" spans="1:5" x14ac:dyDescent="0.2">
      <c r="A167217">
        <v>2013</v>
      </c>
      <c r="B167217">
        <v>12</v>
      </c>
      <c r="C167217" t="s">
        <v>17</v>
      </c>
      <c r="D167217" s="1">
        <v>13259.15</v>
      </c>
      <c r="E167217" t="s">
        <v>0</v>
      </c>
    </row>
    <row r="167218" spans="1:5" x14ac:dyDescent="0.2">
      <c r="A167218">
        <v>2013</v>
      </c>
      <c r="B167218">
        <v>12</v>
      </c>
      <c r="C167218" t="s">
        <v>17</v>
      </c>
      <c r="D167218" s="1">
        <v>13253.9</v>
      </c>
      <c r="E167218" t="s">
        <v>0</v>
      </c>
    </row>
    <row r="167219" spans="1:5" x14ac:dyDescent="0.2">
      <c r="A167219">
        <v>2013</v>
      </c>
      <c r="B167219">
        <v>12</v>
      </c>
      <c r="C167219" t="s">
        <v>17</v>
      </c>
      <c r="D167219" s="1">
        <v>13248.11</v>
      </c>
      <c r="E167219" t="s">
        <v>0</v>
      </c>
    </row>
    <row r="167220" spans="1:5" x14ac:dyDescent="0.2">
      <c r="A167220">
        <v>2013</v>
      </c>
      <c r="B167220">
        <v>12</v>
      </c>
      <c r="C167220" t="s">
        <v>17</v>
      </c>
      <c r="D167220" s="1">
        <v>13241.1</v>
      </c>
      <c r="E167220" t="s">
        <v>0</v>
      </c>
    </row>
    <row r="167221" spans="1:5" x14ac:dyDescent="0.2">
      <c r="A167221">
        <v>2013</v>
      </c>
      <c r="B167221">
        <v>12</v>
      </c>
      <c r="C167221" t="s">
        <v>17</v>
      </c>
      <c r="D167221" s="1">
        <v>13227.69</v>
      </c>
      <c r="E167221" t="s">
        <v>0</v>
      </c>
    </row>
    <row r="167222" spans="1:5" x14ac:dyDescent="0.2">
      <c r="A167222">
        <v>2013</v>
      </c>
      <c r="B167222">
        <v>12</v>
      </c>
      <c r="C167222" t="s">
        <v>17</v>
      </c>
      <c r="D167222" s="1">
        <v>13220.7</v>
      </c>
      <c r="E167222" t="s">
        <v>0</v>
      </c>
    </row>
    <row r="167223" spans="1:5" x14ac:dyDescent="0.2">
      <c r="A167223">
        <v>2013</v>
      </c>
      <c r="B167223">
        <v>12</v>
      </c>
      <c r="C167223" t="s">
        <v>17</v>
      </c>
      <c r="D167223" s="1">
        <v>13211.68</v>
      </c>
      <c r="E167223" t="s">
        <v>0</v>
      </c>
    </row>
    <row r="167224" spans="1:5" x14ac:dyDescent="0.2">
      <c r="A167224">
        <v>2013</v>
      </c>
      <c r="B167224">
        <v>12</v>
      </c>
      <c r="C167224" t="s">
        <v>17</v>
      </c>
      <c r="D167224" s="1">
        <v>13206.71</v>
      </c>
      <c r="E167224" t="s">
        <v>0</v>
      </c>
    </row>
    <row r="167225" spans="1:5" x14ac:dyDescent="0.2">
      <c r="A167225">
        <v>2013</v>
      </c>
      <c r="B167225">
        <v>12</v>
      </c>
      <c r="C167225" t="s">
        <v>17</v>
      </c>
      <c r="D167225" s="1">
        <v>13206.69</v>
      </c>
      <c r="E167225" t="s">
        <v>0</v>
      </c>
    </row>
    <row r="167226" spans="1:5" x14ac:dyDescent="0.2">
      <c r="A167226">
        <v>2013</v>
      </c>
      <c r="B167226">
        <v>12</v>
      </c>
      <c r="C167226" t="s">
        <v>17</v>
      </c>
      <c r="D167226" s="1">
        <v>13205.37</v>
      </c>
      <c r="E167226" t="s">
        <v>0</v>
      </c>
    </row>
    <row r="167227" spans="1:5" x14ac:dyDescent="0.2">
      <c r="A167227">
        <v>2013</v>
      </c>
      <c r="B167227">
        <v>12</v>
      </c>
      <c r="C167227" t="s">
        <v>17</v>
      </c>
      <c r="D167227" s="1">
        <v>13199.12</v>
      </c>
      <c r="E167227" t="s">
        <v>0</v>
      </c>
    </row>
    <row r="167228" spans="1:5" x14ac:dyDescent="0.2">
      <c r="A167228">
        <v>2013</v>
      </c>
      <c r="B167228">
        <v>12</v>
      </c>
      <c r="C167228" t="s">
        <v>17</v>
      </c>
      <c r="D167228" s="1">
        <v>13182.98</v>
      </c>
      <c r="E167228" t="s">
        <v>0</v>
      </c>
    </row>
    <row r="167229" spans="1:5" x14ac:dyDescent="0.2">
      <c r="A167229">
        <v>2013</v>
      </c>
      <c r="B167229">
        <v>12</v>
      </c>
      <c r="C167229" t="s">
        <v>17</v>
      </c>
      <c r="D167229" s="1">
        <v>13170.87</v>
      </c>
      <c r="E167229" t="s">
        <v>0</v>
      </c>
    </row>
    <row r="167230" spans="1:5" x14ac:dyDescent="0.2">
      <c r="A167230">
        <v>2013</v>
      </c>
      <c r="B167230">
        <v>12</v>
      </c>
      <c r="C167230" t="s">
        <v>17</v>
      </c>
      <c r="D167230" s="1">
        <v>13147.5</v>
      </c>
      <c r="E167230" t="s">
        <v>0</v>
      </c>
    </row>
    <row r="167231" spans="1:5" x14ac:dyDescent="0.2">
      <c r="A167231">
        <v>2013</v>
      </c>
      <c r="B167231">
        <v>12</v>
      </c>
      <c r="C167231" t="s">
        <v>17</v>
      </c>
      <c r="D167231" s="1">
        <v>13137.18</v>
      </c>
      <c r="E167231" t="s">
        <v>0</v>
      </c>
    </row>
    <row r="167232" spans="1:5" x14ac:dyDescent="0.2">
      <c r="A167232">
        <v>2013</v>
      </c>
      <c r="B167232">
        <v>12</v>
      </c>
      <c r="C167232" t="s">
        <v>17</v>
      </c>
      <c r="D167232" s="1">
        <v>13122.94</v>
      </c>
      <c r="E167232" t="s">
        <v>0</v>
      </c>
    </row>
    <row r="167233" spans="1:5" x14ac:dyDescent="0.2">
      <c r="A167233">
        <v>2013</v>
      </c>
      <c r="B167233">
        <v>12</v>
      </c>
      <c r="C167233" t="s">
        <v>17</v>
      </c>
      <c r="D167233" s="1">
        <v>13119.84</v>
      </c>
      <c r="E167233" t="s">
        <v>0</v>
      </c>
    </row>
    <row r="167234" spans="1:5" x14ac:dyDescent="0.2">
      <c r="A167234">
        <v>2013</v>
      </c>
      <c r="B167234">
        <v>12</v>
      </c>
      <c r="C167234" t="s">
        <v>17</v>
      </c>
      <c r="D167234" s="1">
        <v>13105.67</v>
      </c>
      <c r="E167234" t="s">
        <v>0</v>
      </c>
    </row>
    <row r="167235" spans="1:5" x14ac:dyDescent="0.2">
      <c r="A167235">
        <v>2013</v>
      </c>
      <c r="B167235">
        <v>12</v>
      </c>
      <c r="C167235" t="s">
        <v>17</v>
      </c>
      <c r="D167235" s="1">
        <v>13087.45</v>
      </c>
      <c r="E167235" t="s">
        <v>0</v>
      </c>
    </row>
    <row r="167236" spans="1:5" x14ac:dyDescent="0.2">
      <c r="A167236">
        <v>2013</v>
      </c>
      <c r="B167236">
        <v>12</v>
      </c>
      <c r="C167236" t="s">
        <v>17</v>
      </c>
      <c r="D167236" s="1">
        <v>13062.99</v>
      </c>
      <c r="E167236" t="s">
        <v>0</v>
      </c>
    </row>
    <row r="167237" spans="1:5" x14ac:dyDescent="0.2">
      <c r="A167237">
        <v>2013</v>
      </c>
      <c r="B167237">
        <v>12</v>
      </c>
      <c r="C167237" t="s">
        <v>17</v>
      </c>
      <c r="D167237" s="1">
        <v>13058.24</v>
      </c>
      <c r="E167237" t="s">
        <v>0</v>
      </c>
    </row>
    <row r="167238" spans="1:5" x14ac:dyDescent="0.2">
      <c r="A167238">
        <v>2013</v>
      </c>
      <c r="B167238">
        <v>12</v>
      </c>
      <c r="C167238" t="s">
        <v>17</v>
      </c>
      <c r="D167238" s="1">
        <v>13036.77</v>
      </c>
      <c r="E167238" t="s">
        <v>0</v>
      </c>
    </row>
    <row r="167239" spans="1:5" x14ac:dyDescent="0.2">
      <c r="A167239">
        <v>2013</v>
      </c>
      <c r="B167239">
        <v>12</v>
      </c>
      <c r="C167239" t="s">
        <v>17</v>
      </c>
      <c r="D167239" s="1">
        <v>13033.28</v>
      </c>
      <c r="E167239" t="s">
        <v>0</v>
      </c>
    </row>
    <row r="167240" spans="1:5" x14ac:dyDescent="0.2">
      <c r="A167240">
        <v>2013</v>
      </c>
      <c r="B167240">
        <v>12</v>
      </c>
      <c r="C167240" t="s">
        <v>17</v>
      </c>
      <c r="D167240" s="1">
        <v>13013</v>
      </c>
      <c r="E167240" t="s">
        <v>0</v>
      </c>
    </row>
    <row r="167241" spans="1:5" x14ac:dyDescent="0.2">
      <c r="A167241">
        <v>2013</v>
      </c>
      <c r="B167241">
        <v>12</v>
      </c>
      <c r="C167241" t="s">
        <v>17</v>
      </c>
      <c r="D167241" s="1">
        <v>13005.84</v>
      </c>
      <c r="E167241" t="s">
        <v>0</v>
      </c>
    </row>
    <row r="167242" spans="1:5" x14ac:dyDescent="0.2">
      <c r="A167242">
        <v>2013</v>
      </c>
      <c r="B167242">
        <v>12</v>
      </c>
      <c r="C167242" t="s">
        <v>17</v>
      </c>
      <c r="D167242" s="1">
        <v>13004.27</v>
      </c>
      <c r="E167242" t="s">
        <v>0</v>
      </c>
    </row>
    <row r="167243" spans="1:5" x14ac:dyDescent="0.2">
      <c r="A167243">
        <v>2013</v>
      </c>
      <c r="B167243">
        <v>12</v>
      </c>
      <c r="C167243" t="s">
        <v>17</v>
      </c>
      <c r="D167243" s="1">
        <v>13000.94</v>
      </c>
      <c r="E167243" t="s">
        <v>0</v>
      </c>
    </row>
    <row r="167244" spans="1:5" x14ac:dyDescent="0.2">
      <c r="A167244">
        <v>2013</v>
      </c>
      <c r="B167244">
        <v>12</v>
      </c>
      <c r="C167244" t="s">
        <v>17</v>
      </c>
      <c r="D167244" s="1">
        <v>13000</v>
      </c>
      <c r="E167244" t="s">
        <v>0</v>
      </c>
    </row>
    <row r="167245" spans="1:5" x14ac:dyDescent="0.2">
      <c r="A167245">
        <v>2013</v>
      </c>
      <c r="B167245">
        <v>12</v>
      </c>
      <c r="C167245" t="s">
        <v>17</v>
      </c>
      <c r="D167245" s="1">
        <v>13000</v>
      </c>
      <c r="E167245" t="s">
        <v>0</v>
      </c>
    </row>
    <row r="167246" spans="1:5" x14ac:dyDescent="0.2">
      <c r="A167246">
        <v>2013</v>
      </c>
      <c r="B167246">
        <v>12</v>
      </c>
      <c r="C167246" t="s">
        <v>17</v>
      </c>
      <c r="D167246" s="1">
        <v>12994.66</v>
      </c>
      <c r="E167246" t="s">
        <v>0</v>
      </c>
    </row>
    <row r="167247" spans="1:5" x14ac:dyDescent="0.2">
      <c r="A167247">
        <v>2013</v>
      </c>
      <c r="B167247">
        <v>12</v>
      </c>
      <c r="C167247" t="s">
        <v>17</v>
      </c>
      <c r="D167247" s="1">
        <v>12994.54</v>
      </c>
      <c r="E167247" t="s">
        <v>0</v>
      </c>
    </row>
    <row r="167248" spans="1:5" x14ac:dyDescent="0.2">
      <c r="A167248">
        <v>2013</v>
      </c>
      <c r="B167248">
        <v>12</v>
      </c>
      <c r="C167248" t="s">
        <v>17</v>
      </c>
      <c r="D167248" s="1">
        <v>12991.8</v>
      </c>
      <c r="E167248" t="s">
        <v>0</v>
      </c>
    </row>
    <row r="167249" spans="1:5" x14ac:dyDescent="0.2">
      <c r="A167249">
        <v>2013</v>
      </c>
      <c r="B167249">
        <v>12</v>
      </c>
      <c r="C167249" t="s">
        <v>17</v>
      </c>
      <c r="D167249" s="1">
        <v>12987.6</v>
      </c>
      <c r="E167249" t="s">
        <v>0</v>
      </c>
    </row>
    <row r="167250" spans="1:5" x14ac:dyDescent="0.2">
      <c r="A167250">
        <v>2013</v>
      </c>
      <c r="B167250">
        <v>12</v>
      </c>
      <c r="C167250" t="s">
        <v>17</v>
      </c>
      <c r="D167250" s="1">
        <v>12983.82</v>
      </c>
      <c r="E167250" t="s">
        <v>0</v>
      </c>
    </row>
    <row r="167251" spans="1:5" x14ac:dyDescent="0.2">
      <c r="A167251">
        <v>2013</v>
      </c>
      <c r="B167251">
        <v>12</v>
      </c>
      <c r="C167251" t="s">
        <v>17</v>
      </c>
      <c r="D167251" s="1">
        <v>12980.68</v>
      </c>
      <c r="E167251" t="s">
        <v>0</v>
      </c>
    </row>
    <row r="167252" spans="1:5" x14ac:dyDescent="0.2">
      <c r="A167252">
        <v>2013</v>
      </c>
      <c r="B167252">
        <v>12</v>
      </c>
      <c r="C167252" t="s">
        <v>17</v>
      </c>
      <c r="D167252" s="1">
        <v>12977.98</v>
      </c>
      <c r="E167252" t="s">
        <v>0</v>
      </c>
    </row>
    <row r="167253" spans="1:5" x14ac:dyDescent="0.2">
      <c r="A167253">
        <v>2013</v>
      </c>
      <c r="B167253">
        <v>12</v>
      </c>
      <c r="C167253" t="s">
        <v>17</v>
      </c>
      <c r="D167253" s="1">
        <v>12976.32</v>
      </c>
      <c r="E167253" t="s">
        <v>0</v>
      </c>
    </row>
    <row r="167254" spans="1:5" x14ac:dyDescent="0.2">
      <c r="A167254">
        <v>2013</v>
      </c>
      <c r="B167254">
        <v>12</v>
      </c>
      <c r="C167254" t="s">
        <v>17</v>
      </c>
      <c r="D167254" s="1">
        <v>12969.01</v>
      </c>
      <c r="E167254" t="s">
        <v>0</v>
      </c>
    </row>
    <row r="167255" spans="1:5" x14ac:dyDescent="0.2">
      <c r="A167255">
        <v>2013</v>
      </c>
      <c r="B167255">
        <v>12</v>
      </c>
      <c r="C167255" t="s">
        <v>17</v>
      </c>
      <c r="D167255" s="1">
        <v>12968.1</v>
      </c>
      <c r="E167255" t="s">
        <v>0</v>
      </c>
    </row>
    <row r="167256" spans="1:5" x14ac:dyDescent="0.2">
      <c r="A167256">
        <v>2013</v>
      </c>
      <c r="B167256">
        <v>12</v>
      </c>
      <c r="C167256" t="s">
        <v>17</v>
      </c>
      <c r="D167256" s="1">
        <v>12932.59</v>
      </c>
      <c r="E167256" t="s">
        <v>0</v>
      </c>
    </row>
    <row r="167257" spans="1:5" x14ac:dyDescent="0.2">
      <c r="A167257">
        <v>2013</v>
      </c>
      <c r="B167257">
        <v>12</v>
      </c>
      <c r="C167257" t="s">
        <v>17</v>
      </c>
      <c r="D167257" s="1">
        <v>12923.85</v>
      </c>
      <c r="E167257" t="s">
        <v>0</v>
      </c>
    </row>
    <row r="167258" spans="1:5" x14ac:dyDescent="0.2">
      <c r="A167258">
        <v>2013</v>
      </c>
      <c r="B167258">
        <v>12</v>
      </c>
      <c r="C167258" t="s">
        <v>17</v>
      </c>
      <c r="D167258" s="1">
        <v>12911.83</v>
      </c>
      <c r="E167258" t="s">
        <v>0</v>
      </c>
    </row>
    <row r="167259" spans="1:5" x14ac:dyDescent="0.2">
      <c r="A167259">
        <v>2013</v>
      </c>
      <c r="B167259">
        <v>12</v>
      </c>
      <c r="C167259" t="s">
        <v>17</v>
      </c>
      <c r="D167259" s="1">
        <v>12904.77</v>
      </c>
      <c r="E167259" t="s">
        <v>0</v>
      </c>
    </row>
    <row r="167260" spans="1:5" x14ac:dyDescent="0.2">
      <c r="A167260">
        <v>2013</v>
      </c>
      <c r="B167260">
        <v>12</v>
      </c>
      <c r="C167260" t="s">
        <v>17</v>
      </c>
      <c r="D167260" s="1">
        <v>12900.5</v>
      </c>
      <c r="E167260" t="s">
        <v>0</v>
      </c>
    </row>
    <row r="167261" spans="1:5" x14ac:dyDescent="0.2">
      <c r="A167261">
        <v>2013</v>
      </c>
      <c r="B167261">
        <v>12</v>
      </c>
      <c r="C167261" t="s">
        <v>17</v>
      </c>
      <c r="D167261" s="1">
        <v>12899.07</v>
      </c>
      <c r="E167261" t="s">
        <v>0</v>
      </c>
    </row>
    <row r="167262" spans="1:5" x14ac:dyDescent="0.2">
      <c r="A167262">
        <v>2013</v>
      </c>
      <c r="B167262">
        <v>12</v>
      </c>
      <c r="C167262" t="s">
        <v>17</v>
      </c>
      <c r="D167262" s="1">
        <v>12891.45</v>
      </c>
      <c r="E167262" t="s">
        <v>0</v>
      </c>
    </row>
    <row r="167263" spans="1:5" x14ac:dyDescent="0.2">
      <c r="A167263">
        <v>2013</v>
      </c>
      <c r="B167263">
        <v>12</v>
      </c>
      <c r="C167263" t="s">
        <v>17</v>
      </c>
      <c r="D167263" s="1">
        <v>12882.06</v>
      </c>
      <c r="E167263" t="s">
        <v>0</v>
      </c>
    </row>
    <row r="167264" spans="1:5" x14ac:dyDescent="0.2">
      <c r="A167264">
        <v>2013</v>
      </c>
      <c r="B167264">
        <v>12</v>
      </c>
      <c r="C167264" t="s">
        <v>17</v>
      </c>
      <c r="D167264" s="1">
        <v>12861.05</v>
      </c>
      <c r="E167264" t="s">
        <v>0</v>
      </c>
    </row>
    <row r="167265" spans="1:5" x14ac:dyDescent="0.2">
      <c r="A167265">
        <v>2013</v>
      </c>
      <c r="B167265">
        <v>12</v>
      </c>
      <c r="C167265" t="s">
        <v>17</v>
      </c>
      <c r="D167265" s="1">
        <v>12859.86</v>
      </c>
      <c r="E167265" t="s">
        <v>0</v>
      </c>
    </row>
    <row r="167266" spans="1:5" x14ac:dyDescent="0.2">
      <c r="A167266">
        <v>2013</v>
      </c>
      <c r="B167266">
        <v>12</v>
      </c>
      <c r="C167266" t="s">
        <v>17</v>
      </c>
      <c r="D167266" s="1">
        <v>12828.5</v>
      </c>
      <c r="E167266" t="s">
        <v>0</v>
      </c>
    </row>
    <row r="167267" spans="1:5" x14ac:dyDescent="0.2">
      <c r="A167267">
        <v>2013</v>
      </c>
      <c r="B167267">
        <v>12</v>
      </c>
      <c r="C167267" t="s">
        <v>17</v>
      </c>
      <c r="D167267" s="1">
        <v>12828.24</v>
      </c>
      <c r="E167267" t="s">
        <v>0</v>
      </c>
    </row>
    <row r="167268" spans="1:5" x14ac:dyDescent="0.2">
      <c r="A167268">
        <v>2013</v>
      </c>
      <c r="B167268">
        <v>12</v>
      </c>
      <c r="C167268" t="s">
        <v>17</v>
      </c>
      <c r="D167268" s="1">
        <v>12820.25</v>
      </c>
      <c r="E167268" t="s">
        <v>0</v>
      </c>
    </row>
    <row r="167269" spans="1:5" x14ac:dyDescent="0.2">
      <c r="A167269">
        <v>2013</v>
      </c>
      <c r="B167269">
        <v>12</v>
      </c>
      <c r="C167269" t="s">
        <v>17</v>
      </c>
      <c r="D167269" s="1">
        <v>12800</v>
      </c>
      <c r="E167269" t="s">
        <v>0</v>
      </c>
    </row>
    <row r="167270" spans="1:5" x14ac:dyDescent="0.2">
      <c r="A167270">
        <v>2013</v>
      </c>
      <c r="B167270">
        <v>12</v>
      </c>
      <c r="C167270" t="s">
        <v>17</v>
      </c>
      <c r="D167270" s="1">
        <v>12790.8</v>
      </c>
      <c r="E167270" t="s">
        <v>0</v>
      </c>
    </row>
    <row r="167271" spans="1:5" x14ac:dyDescent="0.2">
      <c r="A167271">
        <v>2013</v>
      </c>
      <c r="B167271">
        <v>12</v>
      </c>
      <c r="C167271" t="s">
        <v>17</v>
      </c>
      <c r="D167271" s="1">
        <v>12765.3</v>
      </c>
      <c r="E167271" t="s">
        <v>0</v>
      </c>
    </row>
    <row r="167272" spans="1:5" x14ac:dyDescent="0.2">
      <c r="A167272">
        <v>2013</v>
      </c>
      <c r="B167272">
        <v>12</v>
      </c>
      <c r="C167272" t="s">
        <v>17</v>
      </c>
      <c r="D167272" s="1">
        <v>12760</v>
      </c>
      <c r="E167272" t="s">
        <v>0</v>
      </c>
    </row>
    <row r="167273" spans="1:5" x14ac:dyDescent="0.2">
      <c r="A167273">
        <v>2013</v>
      </c>
      <c r="B167273">
        <v>12</v>
      </c>
      <c r="C167273" t="s">
        <v>17</v>
      </c>
      <c r="D167273" s="1">
        <v>12749.82</v>
      </c>
      <c r="E167273" t="s">
        <v>0</v>
      </c>
    </row>
    <row r="167274" spans="1:5" x14ac:dyDescent="0.2">
      <c r="A167274">
        <v>2013</v>
      </c>
      <c r="B167274">
        <v>12</v>
      </c>
      <c r="C167274" t="s">
        <v>17</v>
      </c>
      <c r="D167274" s="1">
        <v>12741.61</v>
      </c>
      <c r="E167274" t="s">
        <v>0</v>
      </c>
    </row>
    <row r="167275" spans="1:5" x14ac:dyDescent="0.2">
      <c r="A167275">
        <v>2013</v>
      </c>
      <c r="B167275">
        <v>12</v>
      </c>
      <c r="C167275" t="s">
        <v>17</v>
      </c>
      <c r="D167275" s="1">
        <v>12732.86</v>
      </c>
      <c r="E167275" t="s">
        <v>0</v>
      </c>
    </row>
    <row r="167276" spans="1:5" x14ac:dyDescent="0.2">
      <c r="A167276">
        <v>2013</v>
      </c>
      <c r="B167276">
        <v>12</v>
      </c>
      <c r="C167276" t="s">
        <v>17</v>
      </c>
      <c r="D167276" s="1">
        <v>12726.39</v>
      </c>
      <c r="E167276" t="s">
        <v>0</v>
      </c>
    </row>
    <row r="167277" spans="1:5" x14ac:dyDescent="0.2">
      <c r="A167277">
        <v>2013</v>
      </c>
      <c r="B167277">
        <v>12</v>
      </c>
      <c r="C167277" t="s">
        <v>17</v>
      </c>
      <c r="D167277" s="1">
        <v>12680.99</v>
      </c>
      <c r="E167277" t="s">
        <v>0</v>
      </c>
    </row>
    <row r="167278" spans="1:5" x14ac:dyDescent="0.2">
      <c r="A167278">
        <v>2013</v>
      </c>
      <c r="B167278">
        <v>12</v>
      </c>
      <c r="C167278" t="s">
        <v>17</v>
      </c>
      <c r="D167278" s="1">
        <v>12669.9</v>
      </c>
      <c r="E167278" t="s">
        <v>0</v>
      </c>
    </row>
    <row r="167279" spans="1:5" x14ac:dyDescent="0.2">
      <c r="A167279">
        <v>2013</v>
      </c>
      <c r="B167279">
        <v>12</v>
      </c>
      <c r="C167279" t="s">
        <v>17</v>
      </c>
      <c r="D167279" s="1">
        <v>12663.75</v>
      </c>
      <c r="E167279" t="s">
        <v>0</v>
      </c>
    </row>
    <row r="167280" spans="1:5" x14ac:dyDescent="0.2">
      <c r="A167280">
        <v>2013</v>
      </c>
      <c r="B167280">
        <v>12</v>
      </c>
      <c r="C167280" t="s">
        <v>17</v>
      </c>
      <c r="D167280" s="1">
        <v>12652.31</v>
      </c>
      <c r="E167280" t="s">
        <v>0</v>
      </c>
    </row>
    <row r="167281" spans="1:5" x14ac:dyDescent="0.2">
      <c r="A167281">
        <v>2013</v>
      </c>
      <c r="B167281">
        <v>12</v>
      </c>
      <c r="C167281" t="s">
        <v>17</v>
      </c>
      <c r="D167281" s="1">
        <v>12650.71</v>
      </c>
      <c r="E167281" t="s">
        <v>0</v>
      </c>
    </row>
    <row r="167282" spans="1:5" x14ac:dyDescent="0.2">
      <c r="A167282">
        <v>2013</v>
      </c>
      <c r="B167282">
        <v>12</v>
      </c>
      <c r="C167282" t="s">
        <v>17</v>
      </c>
      <c r="D167282" s="1">
        <v>12650.15</v>
      </c>
      <c r="E167282" t="s">
        <v>0</v>
      </c>
    </row>
    <row r="167283" spans="1:5" x14ac:dyDescent="0.2">
      <c r="A167283">
        <v>2013</v>
      </c>
      <c r="B167283">
        <v>12</v>
      </c>
      <c r="C167283" t="s">
        <v>17</v>
      </c>
      <c r="D167283" s="1">
        <v>12637.57</v>
      </c>
      <c r="E167283" t="s">
        <v>0</v>
      </c>
    </row>
    <row r="167284" spans="1:5" x14ac:dyDescent="0.2">
      <c r="A167284">
        <v>2013</v>
      </c>
      <c r="B167284">
        <v>12</v>
      </c>
      <c r="C167284" t="s">
        <v>17</v>
      </c>
      <c r="D167284" s="1">
        <v>12600</v>
      </c>
      <c r="E167284" t="s">
        <v>0</v>
      </c>
    </row>
    <row r="167285" spans="1:5" x14ac:dyDescent="0.2">
      <c r="A167285">
        <v>2013</v>
      </c>
      <c r="B167285">
        <v>12</v>
      </c>
      <c r="C167285" t="s">
        <v>17</v>
      </c>
      <c r="D167285" s="1">
        <v>12593.25</v>
      </c>
      <c r="E167285" t="s">
        <v>0</v>
      </c>
    </row>
    <row r="167286" spans="1:5" x14ac:dyDescent="0.2">
      <c r="A167286">
        <v>2013</v>
      </c>
      <c r="B167286">
        <v>12</v>
      </c>
      <c r="C167286" t="s">
        <v>17</v>
      </c>
      <c r="D167286" s="1">
        <v>12589.67</v>
      </c>
      <c r="E167286" t="s">
        <v>0</v>
      </c>
    </row>
    <row r="167287" spans="1:5" x14ac:dyDescent="0.2">
      <c r="A167287">
        <v>2013</v>
      </c>
      <c r="B167287">
        <v>12</v>
      </c>
      <c r="C167287" t="s">
        <v>17</v>
      </c>
      <c r="D167287" s="1">
        <v>12586.6</v>
      </c>
      <c r="E167287" t="s">
        <v>0</v>
      </c>
    </row>
    <row r="167288" spans="1:5" x14ac:dyDescent="0.2">
      <c r="A167288">
        <v>2013</v>
      </c>
      <c r="B167288">
        <v>12</v>
      </c>
      <c r="C167288" t="s">
        <v>17</v>
      </c>
      <c r="D167288" s="1">
        <v>12575.96</v>
      </c>
      <c r="E167288" t="s">
        <v>0</v>
      </c>
    </row>
    <row r="167289" spans="1:5" x14ac:dyDescent="0.2">
      <c r="A167289">
        <v>2013</v>
      </c>
      <c r="B167289">
        <v>12</v>
      </c>
      <c r="C167289" t="s">
        <v>17</v>
      </c>
      <c r="D167289" s="1">
        <v>12569.55</v>
      </c>
      <c r="E167289" t="s">
        <v>0</v>
      </c>
    </row>
    <row r="167290" spans="1:5" x14ac:dyDescent="0.2">
      <c r="A167290">
        <v>2013</v>
      </c>
      <c r="B167290">
        <v>12</v>
      </c>
      <c r="C167290" t="s">
        <v>17</v>
      </c>
      <c r="D167290" s="1">
        <v>12557</v>
      </c>
      <c r="E167290" t="s">
        <v>0</v>
      </c>
    </row>
    <row r="167291" spans="1:5" x14ac:dyDescent="0.2">
      <c r="A167291">
        <v>2013</v>
      </c>
      <c r="B167291">
        <v>12</v>
      </c>
      <c r="C167291" t="s">
        <v>17</v>
      </c>
      <c r="D167291" s="1">
        <v>12551.82</v>
      </c>
      <c r="E167291" t="s">
        <v>0</v>
      </c>
    </row>
    <row r="167292" spans="1:5" x14ac:dyDescent="0.2">
      <c r="A167292">
        <v>2013</v>
      </c>
      <c r="B167292">
        <v>12</v>
      </c>
      <c r="C167292" t="s">
        <v>17</v>
      </c>
      <c r="D167292" s="1">
        <v>12529.12</v>
      </c>
      <c r="E167292" t="s">
        <v>0</v>
      </c>
    </row>
    <row r="167293" spans="1:5" x14ac:dyDescent="0.2">
      <c r="A167293">
        <v>2013</v>
      </c>
      <c r="B167293">
        <v>12</v>
      </c>
      <c r="C167293" t="s">
        <v>17</v>
      </c>
      <c r="D167293" s="1">
        <v>12523.25</v>
      </c>
      <c r="E167293" t="s">
        <v>0</v>
      </c>
    </row>
    <row r="167294" spans="1:5" x14ac:dyDescent="0.2">
      <c r="A167294">
        <v>2013</v>
      </c>
      <c r="B167294">
        <v>12</v>
      </c>
      <c r="C167294" t="s">
        <v>17</v>
      </c>
      <c r="D167294" s="1">
        <v>12500</v>
      </c>
      <c r="E167294" t="s">
        <v>0</v>
      </c>
    </row>
    <row r="167295" spans="1:5" x14ac:dyDescent="0.2">
      <c r="A167295">
        <v>2013</v>
      </c>
      <c r="B167295">
        <v>12</v>
      </c>
      <c r="C167295" t="s">
        <v>17</v>
      </c>
      <c r="D167295" s="1">
        <v>12497.1</v>
      </c>
      <c r="E167295" t="s">
        <v>0</v>
      </c>
    </row>
    <row r="167296" spans="1:5" x14ac:dyDescent="0.2">
      <c r="A167296">
        <v>2013</v>
      </c>
      <c r="B167296">
        <v>12</v>
      </c>
      <c r="C167296" t="s">
        <v>17</v>
      </c>
      <c r="D167296" s="1">
        <v>12492.29</v>
      </c>
      <c r="E167296" t="s">
        <v>0</v>
      </c>
    </row>
    <row r="167297" spans="1:5" x14ac:dyDescent="0.2">
      <c r="A167297">
        <v>2013</v>
      </c>
      <c r="B167297">
        <v>12</v>
      </c>
      <c r="C167297" t="s">
        <v>17</v>
      </c>
      <c r="D167297" s="1">
        <v>12480.69</v>
      </c>
      <c r="E167297" t="s">
        <v>0</v>
      </c>
    </row>
    <row r="167298" spans="1:5" x14ac:dyDescent="0.2">
      <c r="A167298">
        <v>2013</v>
      </c>
      <c r="B167298">
        <v>12</v>
      </c>
      <c r="C167298" t="s">
        <v>17</v>
      </c>
      <c r="D167298" s="1">
        <v>12480.62</v>
      </c>
      <c r="E167298" t="s">
        <v>0</v>
      </c>
    </row>
    <row r="167299" spans="1:5" x14ac:dyDescent="0.2">
      <c r="A167299">
        <v>2013</v>
      </c>
      <c r="B167299">
        <v>12</v>
      </c>
      <c r="C167299" t="s">
        <v>17</v>
      </c>
      <c r="D167299" s="1">
        <v>12475.2</v>
      </c>
      <c r="E167299" t="s">
        <v>0</v>
      </c>
    </row>
    <row r="167300" spans="1:5" x14ac:dyDescent="0.2">
      <c r="A167300">
        <v>2013</v>
      </c>
      <c r="B167300">
        <v>12</v>
      </c>
      <c r="C167300" t="s">
        <v>17</v>
      </c>
      <c r="D167300" s="1">
        <v>12472.1</v>
      </c>
      <c r="E167300" t="s">
        <v>0</v>
      </c>
    </row>
    <row r="167301" spans="1:5" x14ac:dyDescent="0.2">
      <c r="A167301">
        <v>2013</v>
      </c>
      <c r="B167301">
        <v>12</v>
      </c>
      <c r="C167301" t="s">
        <v>17</v>
      </c>
      <c r="D167301" s="1">
        <v>12470</v>
      </c>
      <c r="E167301" t="s">
        <v>0</v>
      </c>
    </row>
    <row r="167302" spans="1:5" x14ac:dyDescent="0.2">
      <c r="A167302">
        <v>2013</v>
      </c>
      <c r="B167302">
        <v>12</v>
      </c>
      <c r="C167302" t="s">
        <v>17</v>
      </c>
      <c r="D167302" s="1">
        <v>12458.55</v>
      </c>
      <c r="E167302" t="s">
        <v>0</v>
      </c>
    </row>
    <row r="167303" spans="1:5" x14ac:dyDescent="0.2">
      <c r="A167303">
        <v>2013</v>
      </c>
      <c r="B167303">
        <v>12</v>
      </c>
      <c r="C167303" t="s">
        <v>17</v>
      </c>
      <c r="D167303" s="1">
        <v>12449.99</v>
      </c>
      <c r="E167303" t="s">
        <v>0</v>
      </c>
    </row>
    <row r="167304" spans="1:5" x14ac:dyDescent="0.2">
      <c r="A167304">
        <v>2013</v>
      </c>
      <c r="B167304">
        <v>12</v>
      </c>
      <c r="C167304" t="s">
        <v>17</v>
      </c>
      <c r="D167304" s="1">
        <v>12442.36</v>
      </c>
      <c r="E167304" t="s">
        <v>0</v>
      </c>
    </row>
    <row r="167305" spans="1:5" x14ac:dyDescent="0.2">
      <c r="A167305">
        <v>2013</v>
      </c>
      <c r="B167305">
        <v>12</v>
      </c>
      <c r="C167305" t="s">
        <v>17</v>
      </c>
      <c r="D167305" s="1">
        <v>12433.45</v>
      </c>
      <c r="E167305" t="s">
        <v>0</v>
      </c>
    </row>
    <row r="167306" spans="1:5" x14ac:dyDescent="0.2">
      <c r="A167306">
        <v>2013</v>
      </c>
      <c r="B167306">
        <v>12</v>
      </c>
      <c r="C167306" t="s">
        <v>17</v>
      </c>
      <c r="D167306" s="1">
        <v>12425</v>
      </c>
      <c r="E167306" t="s">
        <v>0</v>
      </c>
    </row>
    <row r="167307" spans="1:5" x14ac:dyDescent="0.2">
      <c r="A167307">
        <v>2013</v>
      </c>
      <c r="B167307">
        <v>12</v>
      </c>
      <c r="C167307" t="s">
        <v>17</v>
      </c>
      <c r="D167307" s="1">
        <v>12422</v>
      </c>
      <c r="E167307" t="s">
        <v>0</v>
      </c>
    </row>
    <row r="167308" spans="1:5" x14ac:dyDescent="0.2">
      <c r="A167308">
        <v>2013</v>
      </c>
      <c r="B167308">
        <v>12</v>
      </c>
      <c r="C167308" t="s">
        <v>17</v>
      </c>
      <c r="D167308" s="1">
        <v>12392.2</v>
      </c>
      <c r="E167308" t="s">
        <v>0</v>
      </c>
    </row>
    <row r="167309" spans="1:5" x14ac:dyDescent="0.2">
      <c r="A167309">
        <v>2013</v>
      </c>
      <c r="B167309">
        <v>12</v>
      </c>
      <c r="C167309" t="s">
        <v>17</v>
      </c>
      <c r="D167309" s="1">
        <v>12390.96</v>
      </c>
      <c r="E167309" t="s">
        <v>0</v>
      </c>
    </row>
    <row r="167310" spans="1:5" x14ac:dyDescent="0.2">
      <c r="A167310">
        <v>2013</v>
      </c>
      <c r="B167310">
        <v>12</v>
      </c>
      <c r="C167310" t="s">
        <v>17</v>
      </c>
      <c r="D167310" s="1">
        <v>12369.2</v>
      </c>
      <c r="E167310" t="s">
        <v>0</v>
      </c>
    </row>
    <row r="167311" spans="1:5" x14ac:dyDescent="0.2">
      <c r="A167311">
        <v>2013</v>
      </c>
      <c r="B167311">
        <v>12</v>
      </c>
      <c r="C167311" t="s">
        <v>17</v>
      </c>
      <c r="D167311" s="1">
        <v>12338.55</v>
      </c>
      <c r="E167311" t="s">
        <v>0</v>
      </c>
    </row>
    <row r="167312" spans="1:5" x14ac:dyDescent="0.2">
      <c r="A167312">
        <v>2013</v>
      </c>
      <c r="B167312">
        <v>12</v>
      </c>
      <c r="C167312" t="s">
        <v>17</v>
      </c>
      <c r="D167312" s="1">
        <v>12290.4</v>
      </c>
      <c r="E167312" t="s">
        <v>0</v>
      </c>
    </row>
    <row r="167313" spans="1:5" x14ac:dyDescent="0.2">
      <c r="A167313">
        <v>2013</v>
      </c>
      <c r="B167313">
        <v>12</v>
      </c>
      <c r="C167313" t="s">
        <v>17</v>
      </c>
      <c r="D167313" s="1">
        <v>12284.22</v>
      </c>
      <c r="E167313" t="s">
        <v>0</v>
      </c>
    </row>
    <row r="167314" spans="1:5" x14ac:dyDescent="0.2">
      <c r="A167314">
        <v>2013</v>
      </c>
      <c r="B167314">
        <v>12</v>
      </c>
      <c r="C167314" t="s">
        <v>17</v>
      </c>
      <c r="D167314" s="1">
        <v>12270.3</v>
      </c>
      <c r="E167314" t="s">
        <v>0</v>
      </c>
    </row>
    <row r="167315" spans="1:5" x14ac:dyDescent="0.2">
      <c r="A167315">
        <v>2013</v>
      </c>
      <c r="B167315">
        <v>12</v>
      </c>
      <c r="C167315" t="s">
        <v>17</v>
      </c>
      <c r="D167315" s="1">
        <v>12262.8</v>
      </c>
      <c r="E167315" t="s">
        <v>0</v>
      </c>
    </row>
    <row r="167316" spans="1:5" x14ac:dyDescent="0.2">
      <c r="A167316">
        <v>2013</v>
      </c>
      <c r="B167316">
        <v>12</v>
      </c>
      <c r="C167316" t="s">
        <v>17</v>
      </c>
      <c r="D167316" s="1">
        <v>12254.58</v>
      </c>
      <c r="E167316" t="s">
        <v>0</v>
      </c>
    </row>
    <row r="167317" spans="1:5" x14ac:dyDescent="0.2">
      <c r="A167317">
        <v>2013</v>
      </c>
      <c r="B167317">
        <v>12</v>
      </c>
      <c r="C167317" t="s">
        <v>17</v>
      </c>
      <c r="D167317" s="1">
        <v>12245.25</v>
      </c>
      <c r="E167317" t="s">
        <v>0</v>
      </c>
    </row>
    <row r="167318" spans="1:5" x14ac:dyDescent="0.2">
      <c r="A167318">
        <v>2013</v>
      </c>
      <c r="B167318">
        <v>12</v>
      </c>
      <c r="C167318" t="s">
        <v>17</v>
      </c>
      <c r="D167318" s="1">
        <v>12211.43</v>
      </c>
      <c r="E167318" t="s">
        <v>0</v>
      </c>
    </row>
    <row r="167319" spans="1:5" x14ac:dyDescent="0.2">
      <c r="A167319">
        <v>2013</v>
      </c>
      <c r="B167319">
        <v>12</v>
      </c>
      <c r="C167319" t="s">
        <v>17</v>
      </c>
      <c r="D167319" s="1">
        <v>12188.45</v>
      </c>
      <c r="E167319" t="s">
        <v>0</v>
      </c>
    </row>
    <row r="167320" spans="1:5" x14ac:dyDescent="0.2">
      <c r="A167320">
        <v>2013</v>
      </c>
      <c r="B167320">
        <v>12</v>
      </c>
      <c r="C167320" t="s">
        <v>17</v>
      </c>
      <c r="D167320" s="1">
        <v>12179.04</v>
      </c>
      <c r="E167320" t="s">
        <v>0</v>
      </c>
    </row>
    <row r="167321" spans="1:5" x14ac:dyDescent="0.2">
      <c r="A167321">
        <v>2013</v>
      </c>
      <c r="B167321">
        <v>12</v>
      </c>
      <c r="C167321" t="s">
        <v>17</v>
      </c>
      <c r="D167321" s="1">
        <v>12165.56</v>
      </c>
      <c r="E167321" t="s">
        <v>0</v>
      </c>
    </row>
    <row r="167322" spans="1:5" x14ac:dyDescent="0.2">
      <c r="A167322">
        <v>2013</v>
      </c>
      <c r="B167322">
        <v>12</v>
      </c>
      <c r="C167322" t="s">
        <v>17</v>
      </c>
      <c r="D167322" s="1">
        <v>12160</v>
      </c>
      <c r="E167322" t="s">
        <v>0</v>
      </c>
    </row>
    <row r="167323" spans="1:5" x14ac:dyDescent="0.2">
      <c r="A167323">
        <v>2013</v>
      </c>
      <c r="B167323">
        <v>12</v>
      </c>
      <c r="C167323" t="s">
        <v>17</v>
      </c>
      <c r="D167323" s="1">
        <v>12157.64</v>
      </c>
      <c r="E167323" t="s">
        <v>0</v>
      </c>
    </row>
    <row r="167324" spans="1:5" x14ac:dyDescent="0.2">
      <c r="A167324">
        <v>2013</v>
      </c>
      <c r="B167324">
        <v>12</v>
      </c>
      <c r="C167324" t="s">
        <v>17</v>
      </c>
      <c r="D167324" s="1">
        <v>12155.43</v>
      </c>
      <c r="E167324" t="s">
        <v>0</v>
      </c>
    </row>
    <row r="167325" spans="1:5" x14ac:dyDescent="0.2">
      <c r="A167325">
        <v>2013</v>
      </c>
      <c r="B167325">
        <v>12</v>
      </c>
      <c r="C167325" t="s">
        <v>17</v>
      </c>
      <c r="D167325" s="1">
        <v>12154.5</v>
      </c>
      <c r="E167325" t="s">
        <v>0</v>
      </c>
    </row>
    <row r="167326" spans="1:5" x14ac:dyDescent="0.2">
      <c r="A167326">
        <v>2013</v>
      </c>
      <c r="B167326">
        <v>12</v>
      </c>
      <c r="C167326" t="s">
        <v>17</v>
      </c>
      <c r="D167326" s="1">
        <v>12147.18</v>
      </c>
      <c r="E167326" t="s">
        <v>0</v>
      </c>
    </row>
    <row r="167327" spans="1:5" x14ac:dyDescent="0.2">
      <c r="A167327">
        <v>2013</v>
      </c>
      <c r="B167327">
        <v>12</v>
      </c>
      <c r="C167327" t="s">
        <v>17</v>
      </c>
      <c r="D167327" s="1">
        <v>12143.61</v>
      </c>
      <c r="E167327" t="s">
        <v>0</v>
      </c>
    </row>
    <row r="167328" spans="1:5" x14ac:dyDescent="0.2">
      <c r="A167328">
        <v>2013</v>
      </c>
      <c r="B167328">
        <v>12</v>
      </c>
      <c r="C167328" t="s">
        <v>17</v>
      </c>
      <c r="D167328" s="1">
        <v>12142.27</v>
      </c>
      <c r="E167328" t="s">
        <v>0</v>
      </c>
    </row>
    <row r="167329" spans="1:5" x14ac:dyDescent="0.2">
      <c r="A167329">
        <v>2013</v>
      </c>
      <c r="B167329">
        <v>12</v>
      </c>
      <c r="C167329" t="s">
        <v>17</v>
      </c>
      <c r="D167329" s="1">
        <v>12122.6</v>
      </c>
      <c r="E167329" t="s">
        <v>0</v>
      </c>
    </row>
    <row r="167330" spans="1:5" x14ac:dyDescent="0.2">
      <c r="A167330">
        <v>2013</v>
      </c>
      <c r="B167330">
        <v>12</v>
      </c>
      <c r="C167330" t="s">
        <v>17</v>
      </c>
      <c r="D167330" s="1">
        <v>12120.24</v>
      </c>
      <c r="E167330" t="s">
        <v>0</v>
      </c>
    </row>
    <row r="167331" spans="1:5" x14ac:dyDescent="0.2">
      <c r="A167331">
        <v>2013</v>
      </c>
      <c r="B167331">
        <v>12</v>
      </c>
      <c r="C167331" t="s">
        <v>17</v>
      </c>
      <c r="D167331" s="1">
        <v>12115.33</v>
      </c>
      <c r="E167331" t="s">
        <v>0</v>
      </c>
    </row>
    <row r="167332" spans="1:5" x14ac:dyDescent="0.2">
      <c r="A167332">
        <v>2013</v>
      </c>
      <c r="B167332">
        <v>12</v>
      </c>
      <c r="C167332" t="s">
        <v>17</v>
      </c>
      <c r="D167332" s="1">
        <v>12100</v>
      </c>
      <c r="E167332" t="s">
        <v>0</v>
      </c>
    </row>
    <row r="167333" spans="1:5" x14ac:dyDescent="0.2">
      <c r="A167333">
        <v>2013</v>
      </c>
      <c r="B167333">
        <v>12</v>
      </c>
      <c r="C167333" t="s">
        <v>17</v>
      </c>
      <c r="D167333" s="1">
        <v>12087.24</v>
      </c>
      <c r="E167333" t="s">
        <v>0</v>
      </c>
    </row>
    <row r="167334" spans="1:5" x14ac:dyDescent="0.2">
      <c r="A167334">
        <v>2013</v>
      </c>
      <c r="B167334">
        <v>12</v>
      </c>
      <c r="C167334" t="s">
        <v>17</v>
      </c>
      <c r="D167334" s="1">
        <v>12086.71</v>
      </c>
      <c r="E167334" t="s">
        <v>0</v>
      </c>
    </row>
    <row r="167335" spans="1:5" x14ac:dyDescent="0.2">
      <c r="A167335">
        <v>2013</v>
      </c>
      <c r="B167335">
        <v>12</v>
      </c>
      <c r="C167335" t="s">
        <v>17</v>
      </c>
      <c r="D167335" s="1">
        <v>12071</v>
      </c>
      <c r="E167335" t="s">
        <v>0</v>
      </c>
    </row>
    <row r="167336" spans="1:5" x14ac:dyDescent="0.2">
      <c r="A167336">
        <v>2013</v>
      </c>
      <c r="B167336">
        <v>12</v>
      </c>
      <c r="C167336" t="s">
        <v>17</v>
      </c>
      <c r="D167336" s="1">
        <v>12066.66</v>
      </c>
      <c r="E167336" t="s">
        <v>0</v>
      </c>
    </row>
    <row r="167337" spans="1:5" x14ac:dyDescent="0.2">
      <c r="A167337">
        <v>2013</v>
      </c>
      <c r="B167337">
        <v>12</v>
      </c>
      <c r="C167337" t="s">
        <v>17</v>
      </c>
      <c r="D167337" s="1">
        <v>12057.9</v>
      </c>
      <c r="E167337" t="s">
        <v>0</v>
      </c>
    </row>
    <row r="167338" spans="1:5" x14ac:dyDescent="0.2">
      <c r="A167338">
        <v>2013</v>
      </c>
      <c r="B167338">
        <v>12</v>
      </c>
      <c r="C167338" t="s">
        <v>17</v>
      </c>
      <c r="D167338" s="1">
        <v>12056.89</v>
      </c>
      <c r="E167338" t="s">
        <v>0</v>
      </c>
    </row>
    <row r="167339" spans="1:5" x14ac:dyDescent="0.2">
      <c r="A167339">
        <v>2013</v>
      </c>
      <c r="B167339">
        <v>12</v>
      </c>
      <c r="C167339" t="s">
        <v>17</v>
      </c>
      <c r="D167339" s="1">
        <v>12026.17</v>
      </c>
      <c r="E167339" t="s">
        <v>0</v>
      </c>
    </row>
    <row r="167340" spans="1:5" x14ac:dyDescent="0.2">
      <c r="A167340">
        <v>2013</v>
      </c>
      <c r="B167340">
        <v>12</v>
      </c>
      <c r="C167340" t="s">
        <v>17</v>
      </c>
      <c r="D167340" s="1">
        <v>12024.45</v>
      </c>
      <c r="E167340" t="s">
        <v>0</v>
      </c>
    </row>
    <row r="167341" spans="1:5" x14ac:dyDescent="0.2">
      <c r="A167341">
        <v>2013</v>
      </c>
      <c r="B167341">
        <v>12</v>
      </c>
      <c r="C167341" t="s">
        <v>17</v>
      </c>
      <c r="D167341" s="1">
        <v>12017</v>
      </c>
      <c r="E167341" t="s">
        <v>0</v>
      </c>
    </row>
    <row r="167342" spans="1:5" x14ac:dyDescent="0.2">
      <c r="A167342">
        <v>2013</v>
      </c>
      <c r="B167342">
        <v>12</v>
      </c>
      <c r="C167342" t="s">
        <v>17</v>
      </c>
      <c r="D167342" s="1">
        <v>12008.96</v>
      </c>
      <c r="E167342" t="s">
        <v>0</v>
      </c>
    </row>
    <row r="167343" spans="1:5" x14ac:dyDescent="0.2">
      <c r="A167343">
        <v>2013</v>
      </c>
      <c r="B167343">
        <v>12</v>
      </c>
      <c r="C167343" t="s">
        <v>17</v>
      </c>
      <c r="D167343" s="1">
        <v>12000</v>
      </c>
      <c r="E167343" t="s">
        <v>0</v>
      </c>
    </row>
    <row r="167344" spans="1:5" x14ac:dyDescent="0.2">
      <c r="A167344">
        <v>2013</v>
      </c>
      <c r="B167344">
        <v>12</v>
      </c>
      <c r="C167344" t="s">
        <v>17</v>
      </c>
      <c r="D167344" s="1">
        <v>12000</v>
      </c>
      <c r="E167344" t="s">
        <v>0</v>
      </c>
    </row>
    <row r="167345" spans="1:5" x14ac:dyDescent="0.2">
      <c r="A167345">
        <v>2013</v>
      </c>
      <c r="B167345">
        <v>12</v>
      </c>
      <c r="C167345" t="s">
        <v>17</v>
      </c>
      <c r="D167345" s="1">
        <v>12000</v>
      </c>
      <c r="E167345" t="s">
        <v>0</v>
      </c>
    </row>
    <row r="167346" spans="1:5" x14ac:dyDescent="0.2">
      <c r="A167346">
        <v>2013</v>
      </c>
      <c r="B167346">
        <v>12</v>
      </c>
      <c r="C167346" t="s">
        <v>17</v>
      </c>
      <c r="D167346" s="1">
        <v>11999.33</v>
      </c>
      <c r="E167346" t="s">
        <v>0</v>
      </c>
    </row>
    <row r="167347" spans="1:5" x14ac:dyDescent="0.2">
      <c r="A167347">
        <v>2013</v>
      </c>
      <c r="B167347">
        <v>12</v>
      </c>
      <c r="C167347" t="s">
        <v>17</v>
      </c>
      <c r="D167347" s="1">
        <v>11975.35</v>
      </c>
      <c r="E167347" t="s">
        <v>0</v>
      </c>
    </row>
    <row r="167348" spans="1:5" x14ac:dyDescent="0.2">
      <c r="A167348">
        <v>2013</v>
      </c>
      <c r="B167348">
        <v>12</v>
      </c>
      <c r="C167348" t="s">
        <v>17</v>
      </c>
      <c r="D167348" s="1">
        <v>11947.99</v>
      </c>
      <c r="E167348" t="s">
        <v>0</v>
      </c>
    </row>
    <row r="167349" spans="1:5" x14ac:dyDescent="0.2">
      <c r="A167349">
        <v>2013</v>
      </c>
      <c r="B167349">
        <v>12</v>
      </c>
      <c r="C167349" t="s">
        <v>17</v>
      </c>
      <c r="D167349" s="1">
        <v>11942.12</v>
      </c>
      <c r="E167349" t="s">
        <v>0</v>
      </c>
    </row>
    <row r="167350" spans="1:5" x14ac:dyDescent="0.2">
      <c r="A167350">
        <v>2013</v>
      </c>
      <c r="B167350">
        <v>12</v>
      </c>
      <c r="C167350" t="s">
        <v>17</v>
      </c>
      <c r="D167350" s="1">
        <v>11928.64</v>
      </c>
      <c r="E167350" t="s">
        <v>0</v>
      </c>
    </row>
    <row r="167351" spans="1:5" x14ac:dyDescent="0.2">
      <c r="A167351">
        <v>2013</v>
      </c>
      <c r="B167351">
        <v>12</v>
      </c>
      <c r="C167351" t="s">
        <v>17</v>
      </c>
      <c r="D167351" s="1">
        <v>11926</v>
      </c>
      <c r="E167351" t="s">
        <v>0</v>
      </c>
    </row>
    <row r="167352" spans="1:5" x14ac:dyDescent="0.2">
      <c r="A167352">
        <v>2013</v>
      </c>
      <c r="B167352">
        <v>12</v>
      </c>
      <c r="C167352" t="s">
        <v>17</v>
      </c>
      <c r="D167352" s="1">
        <v>11924.8</v>
      </c>
      <c r="E167352" t="s">
        <v>0</v>
      </c>
    </row>
    <row r="167353" spans="1:5" x14ac:dyDescent="0.2">
      <c r="A167353">
        <v>2013</v>
      </c>
      <c r="B167353">
        <v>12</v>
      </c>
      <c r="C167353" t="s">
        <v>17</v>
      </c>
      <c r="D167353" s="1">
        <v>11913.82</v>
      </c>
      <c r="E167353" t="s">
        <v>0</v>
      </c>
    </row>
    <row r="167354" spans="1:5" x14ac:dyDescent="0.2">
      <c r="A167354">
        <v>2013</v>
      </c>
      <c r="B167354">
        <v>12</v>
      </c>
      <c r="C167354" t="s">
        <v>17</v>
      </c>
      <c r="D167354" s="1">
        <v>11886.45</v>
      </c>
      <c r="E167354" t="s">
        <v>0</v>
      </c>
    </row>
    <row r="167355" spans="1:5" x14ac:dyDescent="0.2">
      <c r="A167355">
        <v>2013</v>
      </c>
      <c r="B167355">
        <v>12</v>
      </c>
      <c r="C167355" t="s">
        <v>17</v>
      </c>
      <c r="D167355" s="1">
        <v>11881.22</v>
      </c>
      <c r="E167355" t="s">
        <v>0</v>
      </c>
    </row>
    <row r="167356" spans="1:5" x14ac:dyDescent="0.2">
      <c r="A167356">
        <v>2013</v>
      </c>
      <c r="B167356">
        <v>12</v>
      </c>
      <c r="C167356" t="s">
        <v>17</v>
      </c>
      <c r="D167356" s="1">
        <v>11875.45</v>
      </c>
      <c r="E167356" t="s">
        <v>0</v>
      </c>
    </row>
    <row r="167357" spans="1:5" x14ac:dyDescent="0.2">
      <c r="A167357">
        <v>2013</v>
      </c>
      <c r="B167357">
        <v>12</v>
      </c>
      <c r="C167357" t="s">
        <v>17</v>
      </c>
      <c r="D167357" s="1">
        <v>11857.38</v>
      </c>
      <c r="E167357" t="s">
        <v>0</v>
      </c>
    </row>
    <row r="167358" spans="1:5" x14ac:dyDescent="0.2">
      <c r="A167358">
        <v>2013</v>
      </c>
      <c r="B167358">
        <v>12</v>
      </c>
      <c r="C167358" t="s">
        <v>17</v>
      </c>
      <c r="D167358" s="1">
        <v>11855.48</v>
      </c>
      <c r="E167358" t="s">
        <v>0</v>
      </c>
    </row>
    <row r="167359" spans="1:5" x14ac:dyDescent="0.2">
      <c r="A167359">
        <v>2013</v>
      </c>
      <c r="B167359">
        <v>12</v>
      </c>
      <c r="C167359" t="s">
        <v>17</v>
      </c>
      <c r="D167359" s="1">
        <v>11853.52</v>
      </c>
      <c r="E167359" t="s">
        <v>0</v>
      </c>
    </row>
    <row r="167360" spans="1:5" x14ac:dyDescent="0.2">
      <c r="A167360">
        <v>2013</v>
      </c>
      <c r="B167360">
        <v>12</v>
      </c>
      <c r="C167360" t="s">
        <v>17</v>
      </c>
      <c r="D167360" s="1">
        <v>11803.8</v>
      </c>
      <c r="E167360" t="s">
        <v>0</v>
      </c>
    </row>
    <row r="167361" spans="1:5" x14ac:dyDescent="0.2">
      <c r="A167361">
        <v>2013</v>
      </c>
      <c r="B167361">
        <v>12</v>
      </c>
      <c r="C167361" t="s">
        <v>17</v>
      </c>
      <c r="D167361" s="1">
        <v>11803.07</v>
      </c>
      <c r="E167361" t="s">
        <v>0</v>
      </c>
    </row>
    <row r="167362" spans="1:5" x14ac:dyDescent="0.2">
      <c r="A167362">
        <v>2013</v>
      </c>
      <c r="B167362">
        <v>12</v>
      </c>
      <c r="C167362" t="s">
        <v>17</v>
      </c>
      <c r="D167362" s="1">
        <v>11801.8</v>
      </c>
      <c r="E167362" t="s">
        <v>0</v>
      </c>
    </row>
    <row r="167363" spans="1:5" x14ac:dyDescent="0.2">
      <c r="A167363">
        <v>2013</v>
      </c>
      <c r="B167363">
        <v>12</v>
      </c>
      <c r="C167363" t="s">
        <v>17</v>
      </c>
      <c r="D167363" s="1">
        <v>11800</v>
      </c>
      <c r="E167363" t="s">
        <v>0</v>
      </c>
    </row>
    <row r="167364" spans="1:5" x14ac:dyDescent="0.2">
      <c r="A167364">
        <v>2013</v>
      </c>
      <c r="B167364">
        <v>12</v>
      </c>
      <c r="C167364" t="s">
        <v>17</v>
      </c>
      <c r="D167364" s="1">
        <v>11785.98</v>
      </c>
      <c r="E167364" t="s">
        <v>0</v>
      </c>
    </row>
    <row r="167365" spans="1:5" x14ac:dyDescent="0.2">
      <c r="A167365">
        <v>2013</v>
      </c>
      <c r="B167365">
        <v>12</v>
      </c>
      <c r="C167365" t="s">
        <v>17</v>
      </c>
      <c r="D167365" s="1">
        <v>11773.5</v>
      </c>
      <c r="E167365" t="s">
        <v>0</v>
      </c>
    </row>
    <row r="167366" spans="1:5" x14ac:dyDescent="0.2">
      <c r="A167366">
        <v>2013</v>
      </c>
      <c r="B167366">
        <v>12</v>
      </c>
      <c r="C167366" t="s">
        <v>17</v>
      </c>
      <c r="D167366" s="1">
        <v>11772.53</v>
      </c>
      <c r="E167366" t="s">
        <v>0</v>
      </c>
    </row>
    <row r="167367" spans="1:5" x14ac:dyDescent="0.2">
      <c r="A167367">
        <v>2013</v>
      </c>
      <c r="B167367">
        <v>12</v>
      </c>
      <c r="C167367" t="s">
        <v>17</v>
      </c>
      <c r="D167367" s="1">
        <v>11765.54</v>
      </c>
      <c r="E167367" t="s">
        <v>0</v>
      </c>
    </row>
    <row r="167368" spans="1:5" x14ac:dyDescent="0.2">
      <c r="A167368">
        <v>2013</v>
      </c>
      <c r="B167368">
        <v>12</v>
      </c>
      <c r="C167368" t="s">
        <v>17</v>
      </c>
      <c r="D167368" s="1">
        <v>11750</v>
      </c>
      <c r="E167368" t="s">
        <v>0</v>
      </c>
    </row>
    <row r="167369" spans="1:5" x14ac:dyDescent="0.2">
      <c r="A167369">
        <v>2013</v>
      </c>
      <c r="B167369">
        <v>12</v>
      </c>
      <c r="C167369" t="s">
        <v>17</v>
      </c>
      <c r="D167369" s="1">
        <v>11736.21</v>
      </c>
      <c r="E167369" t="s">
        <v>0</v>
      </c>
    </row>
    <row r="167370" spans="1:5" x14ac:dyDescent="0.2">
      <c r="A167370">
        <v>2013</v>
      </c>
      <c r="B167370">
        <v>12</v>
      </c>
      <c r="C167370" t="s">
        <v>17</v>
      </c>
      <c r="D167370" s="1">
        <v>11718.26</v>
      </c>
      <c r="E167370" t="s">
        <v>0</v>
      </c>
    </row>
    <row r="167371" spans="1:5" x14ac:dyDescent="0.2">
      <c r="A167371">
        <v>2013</v>
      </c>
      <c r="B167371">
        <v>12</v>
      </c>
      <c r="C167371" t="s">
        <v>17</v>
      </c>
      <c r="D167371" s="1">
        <v>11713.98</v>
      </c>
      <c r="E167371" t="s">
        <v>0</v>
      </c>
    </row>
    <row r="167372" spans="1:5" x14ac:dyDescent="0.2">
      <c r="A167372">
        <v>2013</v>
      </c>
      <c r="B167372">
        <v>12</v>
      </c>
      <c r="C167372" t="s">
        <v>17</v>
      </c>
      <c r="D167372" s="1">
        <v>11700</v>
      </c>
      <c r="E167372" t="s">
        <v>0</v>
      </c>
    </row>
    <row r="167373" spans="1:5" x14ac:dyDescent="0.2">
      <c r="A167373">
        <v>2013</v>
      </c>
      <c r="B167373">
        <v>12</v>
      </c>
      <c r="C167373" t="s">
        <v>17</v>
      </c>
      <c r="D167373" s="1">
        <v>11700</v>
      </c>
      <c r="E167373" t="s">
        <v>0</v>
      </c>
    </row>
    <row r="167374" spans="1:5" x14ac:dyDescent="0.2">
      <c r="A167374">
        <v>2013</v>
      </c>
      <c r="B167374">
        <v>12</v>
      </c>
      <c r="C167374" t="s">
        <v>17</v>
      </c>
      <c r="D167374" s="1">
        <v>11698.55</v>
      </c>
      <c r="E167374" t="s">
        <v>0</v>
      </c>
    </row>
    <row r="167375" spans="1:5" x14ac:dyDescent="0.2">
      <c r="A167375">
        <v>2013</v>
      </c>
      <c r="B167375">
        <v>12</v>
      </c>
      <c r="C167375" t="s">
        <v>17</v>
      </c>
      <c r="D167375" s="1">
        <v>11695.32</v>
      </c>
      <c r="E167375" t="s">
        <v>0</v>
      </c>
    </row>
    <row r="167376" spans="1:5" x14ac:dyDescent="0.2">
      <c r="A167376">
        <v>2013</v>
      </c>
      <c r="B167376">
        <v>12</v>
      </c>
      <c r="C167376" t="s">
        <v>17</v>
      </c>
      <c r="D167376" s="1">
        <v>11680</v>
      </c>
      <c r="E167376" t="s">
        <v>0</v>
      </c>
    </row>
    <row r="167377" spans="1:5" x14ac:dyDescent="0.2">
      <c r="A167377">
        <v>2013</v>
      </c>
      <c r="B167377">
        <v>12</v>
      </c>
      <c r="C167377" t="s">
        <v>17</v>
      </c>
      <c r="D167377" s="1">
        <v>11669.32</v>
      </c>
      <c r="E167377" t="s">
        <v>0</v>
      </c>
    </row>
    <row r="167378" spans="1:5" x14ac:dyDescent="0.2">
      <c r="A167378">
        <v>2013</v>
      </c>
      <c r="B167378">
        <v>12</v>
      </c>
      <c r="C167378" t="s">
        <v>17</v>
      </c>
      <c r="D167378" s="1">
        <v>11667.75</v>
      </c>
      <c r="E167378" t="s">
        <v>0</v>
      </c>
    </row>
    <row r="167379" spans="1:5" x14ac:dyDescent="0.2">
      <c r="A167379">
        <v>2013</v>
      </c>
      <c r="B167379">
        <v>12</v>
      </c>
      <c r="C167379" t="s">
        <v>17</v>
      </c>
      <c r="D167379" s="1">
        <v>11658.42</v>
      </c>
      <c r="E167379" t="s">
        <v>0</v>
      </c>
    </row>
    <row r="167380" spans="1:5" x14ac:dyDescent="0.2">
      <c r="A167380">
        <v>2013</v>
      </c>
      <c r="B167380">
        <v>12</v>
      </c>
      <c r="C167380" t="s">
        <v>17</v>
      </c>
      <c r="D167380" s="1">
        <v>11645.63</v>
      </c>
      <c r="E167380" t="s">
        <v>0</v>
      </c>
    </row>
    <row r="167381" spans="1:5" x14ac:dyDescent="0.2">
      <c r="A167381">
        <v>2013</v>
      </c>
      <c r="B167381">
        <v>12</v>
      </c>
      <c r="C167381" t="s">
        <v>17</v>
      </c>
      <c r="D167381" s="1">
        <v>11628.8</v>
      </c>
      <c r="E167381" t="s">
        <v>0</v>
      </c>
    </row>
    <row r="167382" spans="1:5" x14ac:dyDescent="0.2">
      <c r="A167382">
        <v>2013</v>
      </c>
      <c r="B167382">
        <v>12</v>
      </c>
      <c r="C167382" t="s">
        <v>17</v>
      </c>
      <c r="D167382" s="1">
        <v>11624.54</v>
      </c>
      <c r="E167382" t="s">
        <v>0</v>
      </c>
    </row>
    <row r="167383" spans="1:5" x14ac:dyDescent="0.2">
      <c r="A167383">
        <v>2013</v>
      </c>
      <c r="B167383">
        <v>12</v>
      </c>
      <c r="C167383" t="s">
        <v>17</v>
      </c>
      <c r="D167383" s="1">
        <v>11619.97</v>
      </c>
      <c r="E167383" t="s">
        <v>0</v>
      </c>
    </row>
    <row r="167384" spans="1:5" x14ac:dyDescent="0.2">
      <c r="A167384">
        <v>2013</v>
      </c>
      <c r="B167384">
        <v>12</v>
      </c>
      <c r="C167384" t="s">
        <v>17</v>
      </c>
      <c r="D167384" s="1">
        <v>11605.41</v>
      </c>
      <c r="E167384" t="s">
        <v>0</v>
      </c>
    </row>
    <row r="167385" spans="1:5" x14ac:dyDescent="0.2">
      <c r="A167385">
        <v>2013</v>
      </c>
      <c r="B167385">
        <v>12</v>
      </c>
      <c r="C167385" t="s">
        <v>17</v>
      </c>
      <c r="D167385" s="1">
        <v>11599.84</v>
      </c>
      <c r="E167385" t="s">
        <v>0</v>
      </c>
    </row>
    <row r="167386" spans="1:5" x14ac:dyDescent="0.2">
      <c r="A167386">
        <v>2013</v>
      </c>
      <c r="B167386">
        <v>12</v>
      </c>
      <c r="C167386" t="s">
        <v>17</v>
      </c>
      <c r="D167386" s="1">
        <v>11599.42</v>
      </c>
      <c r="E167386" t="s">
        <v>0</v>
      </c>
    </row>
    <row r="167387" spans="1:5" x14ac:dyDescent="0.2">
      <c r="A167387">
        <v>2013</v>
      </c>
      <c r="B167387">
        <v>12</v>
      </c>
      <c r="C167387" t="s">
        <v>17</v>
      </c>
      <c r="D167387" s="1">
        <v>11599.1</v>
      </c>
      <c r="E167387" t="s">
        <v>0</v>
      </c>
    </row>
    <row r="167388" spans="1:5" x14ac:dyDescent="0.2">
      <c r="A167388">
        <v>2013</v>
      </c>
      <c r="B167388">
        <v>12</v>
      </c>
      <c r="C167388" t="s">
        <v>17</v>
      </c>
      <c r="D167388" s="1">
        <v>11586.83</v>
      </c>
      <c r="E167388" t="s">
        <v>0</v>
      </c>
    </row>
    <row r="167389" spans="1:5" x14ac:dyDescent="0.2">
      <c r="A167389">
        <v>2013</v>
      </c>
      <c r="B167389">
        <v>12</v>
      </c>
      <c r="C167389" t="s">
        <v>17</v>
      </c>
      <c r="D167389" s="1">
        <v>11576</v>
      </c>
      <c r="E167389" t="s">
        <v>0</v>
      </c>
    </row>
    <row r="167390" spans="1:5" x14ac:dyDescent="0.2">
      <c r="A167390">
        <v>2013</v>
      </c>
      <c r="B167390">
        <v>12</v>
      </c>
      <c r="C167390" t="s">
        <v>17</v>
      </c>
      <c r="D167390" s="1">
        <v>11572.78</v>
      </c>
      <c r="E167390" t="s">
        <v>0</v>
      </c>
    </row>
    <row r="167391" spans="1:5" x14ac:dyDescent="0.2">
      <c r="A167391">
        <v>2013</v>
      </c>
      <c r="B167391">
        <v>12</v>
      </c>
      <c r="C167391" t="s">
        <v>17</v>
      </c>
      <c r="D167391" s="1">
        <v>11559.04</v>
      </c>
      <c r="E167391" t="s">
        <v>0</v>
      </c>
    </row>
    <row r="167392" spans="1:5" x14ac:dyDescent="0.2">
      <c r="A167392">
        <v>2013</v>
      </c>
      <c r="B167392">
        <v>12</v>
      </c>
      <c r="C167392" t="s">
        <v>17</v>
      </c>
      <c r="D167392" s="1">
        <v>11551.28</v>
      </c>
      <c r="E167392" t="s">
        <v>0</v>
      </c>
    </row>
    <row r="167393" spans="1:5" x14ac:dyDescent="0.2">
      <c r="A167393">
        <v>2013</v>
      </c>
      <c r="B167393">
        <v>12</v>
      </c>
      <c r="C167393" t="s">
        <v>17</v>
      </c>
      <c r="D167393" s="1">
        <v>11550.21</v>
      </c>
      <c r="E167393" t="s">
        <v>0</v>
      </c>
    </row>
    <row r="167394" spans="1:5" x14ac:dyDescent="0.2">
      <c r="A167394">
        <v>2013</v>
      </c>
      <c r="B167394">
        <v>12</v>
      </c>
      <c r="C167394" t="s">
        <v>17</v>
      </c>
      <c r="D167394" s="1">
        <v>11525.92</v>
      </c>
      <c r="E167394" t="s">
        <v>0</v>
      </c>
    </row>
    <row r="167395" spans="1:5" x14ac:dyDescent="0.2">
      <c r="A167395">
        <v>2013</v>
      </c>
      <c r="B167395">
        <v>12</v>
      </c>
      <c r="C167395" t="s">
        <v>17</v>
      </c>
      <c r="D167395" s="1">
        <v>11523.16</v>
      </c>
      <c r="E167395" t="s">
        <v>0</v>
      </c>
    </row>
    <row r="167396" spans="1:5" x14ac:dyDescent="0.2">
      <c r="A167396">
        <v>2013</v>
      </c>
      <c r="B167396">
        <v>12</v>
      </c>
      <c r="C167396" t="s">
        <v>17</v>
      </c>
      <c r="D167396" s="1">
        <v>11520.5</v>
      </c>
      <c r="E167396" t="s">
        <v>0</v>
      </c>
    </row>
    <row r="167397" spans="1:5" x14ac:dyDescent="0.2">
      <c r="A167397">
        <v>2013</v>
      </c>
      <c r="B167397">
        <v>12</v>
      </c>
      <c r="C167397" t="s">
        <v>17</v>
      </c>
      <c r="D167397" s="1">
        <v>11519.51</v>
      </c>
      <c r="E167397" t="s">
        <v>0</v>
      </c>
    </row>
    <row r="167398" spans="1:5" x14ac:dyDescent="0.2">
      <c r="A167398">
        <v>2013</v>
      </c>
      <c r="B167398">
        <v>12</v>
      </c>
      <c r="C167398" t="s">
        <v>17</v>
      </c>
      <c r="D167398" s="1">
        <v>11505</v>
      </c>
      <c r="E167398" t="s">
        <v>0</v>
      </c>
    </row>
    <row r="167399" spans="1:5" x14ac:dyDescent="0.2">
      <c r="A167399">
        <v>2013</v>
      </c>
      <c r="B167399">
        <v>12</v>
      </c>
      <c r="C167399" t="s">
        <v>17</v>
      </c>
      <c r="D167399" s="1">
        <v>11502.5</v>
      </c>
      <c r="E167399" t="s">
        <v>0</v>
      </c>
    </row>
    <row r="167400" spans="1:5" x14ac:dyDescent="0.2">
      <c r="A167400">
        <v>2013</v>
      </c>
      <c r="B167400">
        <v>12</v>
      </c>
      <c r="C167400" t="s">
        <v>17</v>
      </c>
      <c r="D167400" s="1">
        <v>11476.55</v>
      </c>
      <c r="E167400" t="s">
        <v>0</v>
      </c>
    </row>
    <row r="167401" spans="1:5" x14ac:dyDescent="0.2">
      <c r="A167401">
        <v>2013</v>
      </c>
      <c r="B167401">
        <v>12</v>
      </c>
      <c r="C167401" t="s">
        <v>17</v>
      </c>
      <c r="D167401" s="1">
        <v>11470.22</v>
      </c>
      <c r="E167401" t="s">
        <v>0</v>
      </c>
    </row>
    <row r="167402" spans="1:5" x14ac:dyDescent="0.2">
      <c r="A167402">
        <v>2013</v>
      </c>
      <c r="B167402">
        <v>12</v>
      </c>
      <c r="C167402" t="s">
        <v>17</v>
      </c>
      <c r="D167402" s="1">
        <v>11464.9</v>
      </c>
      <c r="E167402" t="s">
        <v>0</v>
      </c>
    </row>
    <row r="167403" spans="1:5" x14ac:dyDescent="0.2">
      <c r="A167403">
        <v>2013</v>
      </c>
      <c r="B167403">
        <v>12</v>
      </c>
      <c r="C167403" t="s">
        <v>17</v>
      </c>
      <c r="D167403" s="1">
        <v>11464</v>
      </c>
      <c r="E167403" t="s">
        <v>0</v>
      </c>
    </row>
    <row r="167404" spans="1:5" x14ac:dyDescent="0.2">
      <c r="A167404">
        <v>2013</v>
      </c>
      <c r="B167404">
        <v>12</v>
      </c>
      <c r="C167404" t="s">
        <v>17</v>
      </c>
      <c r="D167404" s="1">
        <v>11457.44</v>
      </c>
      <c r="E167404" t="s">
        <v>0</v>
      </c>
    </row>
    <row r="167405" spans="1:5" x14ac:dyDescent="0.2">
      <c r="A167405">
        <v>2013</v>
      </c>
      <c r="B167405">
        <v>12</v>
      </c>
      <c r="C167405" t="s">
        <v>17</v>
      </c>
      <c r="D167405" s="1">
        <v>11448</v>
      </c>
      <c r="E167405" t="s">
        <v>0</v>
      </c>
    </row>
    <row r="167406" spans="1:5" x14ac:dyDescent="0.2">
      <c r="A167406">
        <v>2013</v>
      </c>
      <c r="B167406">
        <v>12</v>
      </c>
      <c r="C167406" t="s">
        <v>17</v>
      </c>
      <c r="D167406" s="1">
        <v>11445.87</v>
      </c>
      <c r="E167406" t="s">
        <v>0</v>
      </c>
    </row>
    <row r="167407" spans="1:5" x14ac:dyDescent="0.2">
      <c r="A167407">
        <v>2013</v>
      </c>
      <c r="B167407">
        <v>12</v>
      </c>
      <c r="C167407" t="s">
        <v>17</v>
      </c>
      <c r="D167407" s="1">
        <v>11443.64</v>
      </c>
      <c r="E167407" t="s">
        <v>0</v>
      </c>
    </row>
    <row r="167408" spans="1:5" x14ac:dyDescent="0.2">
      <c r="A167408">
        <v>2013</v>
      </c>
      <c r="B167408">
        <v>12</v>
      </c>
      <c r="C167408" t="s">
        <v>17</v>
      </c>
      <c r="D167408" s="1">
        <v>11432.2</v>
      </c>
      <c r="E167408" t="s">
        <v>0</v>
      </c>
    </row>
    <row r="167409" spans="1:5" x14ac:dyDescent="0.2">
      <c r="A167409">
        <v>2013</v>
      </c>
      <c r="B167409">
        <v>12</v>
      </c>
      <c r="C167409" t="s">
        <v>17</v>
      </c>
      <c r="D167409" s="1">
        <v>11412.07</v>
      </c>
      <c r="E167409" t="s">
        <v>0</v>
      </c>
    </row>
    <row r="167410" spans="1:5" x14ac:dyDescent="0.2">
      <c r="A167410">
        <v>2013</v>
      </c>
      <c r="B167410">
        <v>12</v>
      </c>
      <c r="C167410" t="s">
        <v>17</v>
      </c>
      <c r="D167410" s="1">
        <v>11408.65</v>
      </c>
      <c r="E167410" t="s">
        <v>0</v>
      </c>
    </row>
    <row r="167411" spans="1:5" x14ac:dyDescent="0.2">
      <c r="A167411">
        <v>2013</v>
      </c>
      <c r="B167411">
        <v>12</v>
      </c>
      <c r="C167411" t="s">
        <v>17</v>
      </c>
      <c r="D167411" s="1">
        <v>11404.17</v>
      </c>
      <c r="E167411" t="s">
        <v>0</v>
      </c>
    </row>
    <row r="167412" spans="1:5" x14ac:dyDescent="0.2">
      <c r="A167412">
        <v>2013</v>
      </c>
      <c r="B167412">
        <v>12</v>
      </c>
      <c r="C167412" t="s">
        <v>17</v>
      </c>
      <c r="D167412" s="1">
        <v>11396.7</v>
      </c>
      <c r="E167412" t="s">
        <v>0</v>
      </c>
    </row>
    <row r="167413" spans="1:5" x14ac:dyDescent="0.2">
      <c r="A167413">
        <v>2013</v>
      </c>
      <c r="B167413">
        <v>12</v>
      </c>
      <c r="C167413" t="s">
        <v>17</v>
      </c>
      <c r="D167413" s="1">
        <v>11394.17</v>
      </c>
      <c r="E167413" t="s">
        <v>0</v>
      </c>
    </row>
    <row r="167414" spans="1:5" x14ac:dyDescent="0.2">
      <c r="A167414">
        <v>2013</v>
      </c>
      <c r="B167414">
        <v>12</v>
      </c>
      <c r="C167414" t="s">
        <v>17</v>
      </c>
      <c r="D167414" s="1">
        <v>11371.5</v>
      </c>
      <c r="E167414" t="s">
        <v>0</v>
      </c>
    </row>
    <row r="167415" spans="1:5" x14ac:dyDescent="0.2">
      <c r="A167415">
        <v>2013</v>
      </c>
      <c r="B167415">
        <v>12</v>
      </c>
      <c r="C167415" t="s">
        <v>17</v>
      </c>
      <c r="D167415" s="1">
        <v>11360.33</v>
      </c>
      <c r="E167415" t="s">
        <v>0</v>
      </c>
    </row>
    <row r="167416" spans="1:5" x14ac:dyDescent="0.2">
      <c r="A167416">
        <v>2013</v>
      </c>
      <c r="B167416">
        <v>12</v>
      </c>
      <c r="C167416" t="s">
        <v>17</v>
      </c>
      <c r="D167416" s="1">
        <v>11350.65</v>
      </c>
      <c r="E167416" t="s">
        <v>0</v>
      </c>
    </row>
    <row r="167417" spans="1:5" x14ac:dyDescent="0.2">
      <c r="A167417">
        <v>2013</v>
      </c>
      <c r="B167417">
        <v>12</v>
      </c>
      <c r="C167417" t="s">
        <v>17</v>
      </c>
      <c r="D167417" s="1">
        <v>11342.56</v>
      </c>
      <c r="E167417" t="s">
        <v>0</v>
      </c>
    </row>
    <row r="167418" spans="1:5" x14ac:dyDescent="0.2">
      <c r="A167418">
        <v>2013</v>
      </c>
      <c r="B167418">
        <v>12</v>
      </c>
      <c r="C167418" t="s">
        <v>17</v>
      </c>
      <c r="D167418" s="1">
        <v>11338.96</v>
      </c>
      <c r="E167418" t="s">
        <v>0</v>
      </c>
    </row>
    <row r="167419" spans="1:5" x14ac:dyDescent="0.2">
      <c r="A167419">
        <v>2013</v>
      </c>
      <c r="B167419">
        <v>12</v>
      </c>
      <c r="C167419" t="s">
        <v>17</v>
      </c>
      <c r="D167419" s="1">
        <v>11333.1</v>
      </c>
      <c r="E167419" t="s">
        <v>0</v>
      </c>
    </row>
    <row r="167420" spans="1:5" x14ac:dyDescent="0.2">
      <c r="A167420">
        <v>2013</v>
      </c>
      <c r="B167420">
        <v>12</v>
      </c>
      <c r="C167420" t="s">
        <v>17</v>
      </c>
      <c r="D167420" s="1">
        <v>11330</v>
      </c>
      <c r="E167420" t="s">
        <v>0</v>
      </c>
    </row>
    <row r="167421" spans="1:5" x14ac:dyDescent="0.2">
      <c r="A167421">
        <v>2013</v>
      </c>
      <c r="B167421">
        <v>12</v>
      </c>
      <c r="C167421" t="s">
        <v>17</v>
      </c>
      <c r="D167421" s="1">
        <v>11325.52</v>
      </c>
      <c r="E167421" t="s">
        <v>0</v>
      </c>
    </row>
    <row r="167422" spans="1:5" x14ac:dyDescent="0.2">
      <c r="A167422">
        <v>2013</v>
      </c>
      <c r="B167422">
        <v>12</v>
      </c>
      <c r="C167422" t="s">
        <v>17</v>
      </c>
      <c r="D167422" s="1">
        <v>11300.48</v>
      </c>
      <c r="E167422" t="s">
        <v>0</v>
      </c>
    </row>
    <row r="167423" spans="1:5" x14ac:dyDescent="0.2">
      <c r="A167423">
        <v>2013</v>
      </c>
      <c r="B167423">
        <v>12</v>
      </c>
      <c r="C167423" t="s">
        <v>17</v>
      </c>
      <c r="D167423" s="1">
        <v>11298.13</v>
      </c>
      <c r="E167423" t="s">
        <v>0</v>
      </c>
    </row>
    <row r="167424" spans="1:5" x14ac:dyDescent="0.2">
      <c r="A167424">
        <v>2013</v>
      </c>
      <c r="B167424">
        <v>12</v>
      </c>
      <c r="C167424" t="s">
        <v>17</v>
      </c>
      <c r="D167424" s="1">
        <v>11294.52</v>
      </c>
      <c r="E167424" t="s">
        <v>0</v>
      </c>
    </row>
    <row r="167425" spans="1:5" x14ac:dyDescent="0.2">
      <c r="A167425">
        <v>2013</v>
      </c>
      <c r="B167425">
        <v>12</v>
      </c>
      <c r="C167425" t="s">
        <v>17</v>
      </c>
      <c r="D167425" s="1">
        <v>11278.8</v>
      </c>
      <c r="E167425" t="s">
        <v>0</v>
      </c>
    </row>
    <row r="167426" spans="1:5" x14ac:dyDescent="0.2">
      <c r="A167426">
        <v>2013</v>
      </c>
      <c r="B167426">
        <v>12</v>
      </c>
      <c r="C167426" t="s">
        <v>17</v>
      </c>
      <c r="D167426" s="1">
        <v>11277.38</v>
      </c>
      <c r="E167426" t="s">
        <v>0</v>
      </c>
    </row>
    <row r="167427" spans="1:5" x14ac:dyDescent="0.2">
      <c r="A167427">
        <v>2013</v>
      </c>
      <c r="B167427">
        <v>12</v>
      </c>
      <c r="C167427" t="s">
        <v>17</v>
      </c>
      <c r="D167427" s="1">
        <v>11276.5</v>
      </c>
      <c r="E167427" t="s">
        <v>0</v>
      </c>
    </row>
    <row r="167428" spans="1:5" x14ac:dyDescent="0.2">
      <c r="A167428">
        <v>2013</v>
      </c>
      <c r="B167428">
        <v>12</v>
      </c>
      <c r="C167428" t="s">
        <v>17</v>
      </c>
      <c r="D167428" s="1">
        <v>11250</v>
      </c>
      <c r="E167428" t="s">
        <v>0</v>
      </c>
    </row>
    <row r="167429" spans="1:5" x14ac:dyDescent="0.2">
      <c r="A167429">
        <v>2013</v>
      </c>
      <c r="B167429">
        <v>12</v>
      </c>
      <c r="C167429" t="s">
        <v>17</v>
      </c>
      <c r="D167429" s="1">
        <v>11245.77</v>
      </c>
      <c r="E167429" t="s">
        <v>0</v>
      </c>
    </row>
    <row r="167430" spans="1:5" x14ac:dyDescent="0.2">
      <c r="A167430">
        <v>2013</v>
      </c>
      <c r="B167430">
        <v>12</v>
      </c>
      <c r="C167430" t="s">
        <v>17</v>
      </c>
      <c r="D167430" s="1">
        <v>11218.6</v>
      </c>
      <c r="E167430" t="s">
        <v>0</v>
      </c>
    </row>
    <row r="167431" spans="1:5" x14ac:dyDescent="0.2">
      <c r="A167431">
        <v>2013</v>
      </c>
      <c r="B167431">
        <v>12</v>
      </c>
      <c r="C167431" t="s">
        <v>17</v>
      </c>
      <c r="D167431" s="1">
        <v>11209.45</v>
      </c>
      <c r="E167431" t="s">
        <v>0</v>
      </c>
    </row>
    <row r="167432" spans="1:5" x14ac:dyDescent="0.2">
      <c r="A167432">
        <v>2013</v>
      </c>
      <c r="B167432">
        <v>12</v>
      </c>
      <c r="C167432" t="s">
        <v>17</v>
      </c>
      <c r="D167432" s="1">
        <v>11200</v>
      </c>
      <c r="E167432" t="s">
        <v>0</v>
      </c>
    </row>
    <row r="167433" spans="1:5" x14ac:dyDescent="0.2">
      <c r="A167433">
        <v>2013</v>
      </c>
      <c r="B167433">
        <v>12</v>
      </c>
      <c r="C167433" t="s">
        <v>17</v>
      </c>
      <c r="D167433" s="1">
        <v>11196.49</v>
      </c>
      <c r="E167433" t="s">
        <v>0</v>
      </c>
    </row>
    <row r="167434" spans="1:5" x14ac:dyDescent="0.2">
      <c r="A167434">
        <v>2013</v>
      </c>
      <c r="B167434">
        <v>12</v>
      </c>
      <c r="C167434" t="s">
        <v>17</v>
      </c>
      <c r="D167434" s="1">
        <v>11161</v>
      </c>
      <c r="E167434" t="s">
        <v>0</v>
      </c>
    </row>
    <row r="167435" spans="1:5" x14ac:dyDescent="0.2">
      <c r="A167435">
        <v>2013</v>
      </c>
      <c r="B167435">
        <v>12</v>
      </c>
      <c r="C167435" t="s">
        <v>17</v>
      </c>
      <c r="D167435" s="1">
        <v>11145.9</v>
      </c>
      <c r="E167435" t="s">
        <v>0</v>
      </c>
    </row>
    <row r="167436" spans="1:5" x14ac:dyDescent="0.2">
      <c r="A167436">
        <v>2013</v>
      </c>
      <c r="B167436">
        <v>12</v>
      </c>
      <c r="C167436" t="s">
        <v>17</v>
      </c>
      <c r="D167436" s="1">
        <v>11131.23</v>
      </c>
      <c r="E167436" t="s">
        <v>0</v>
      </c>
    </row>
    <row r="167437" spans="1:5" x14ac:dyDescent="0.2">
      <c r="A167437">
        <v>2013</v>
      </c>
      <c r="B167437">
        <v>12</v>
      </c>
      <c r="C167437" t="s">
        <v>17</v>
      </c>
      <c r="D167437" s="1">
        <v>11130.96</v>
      </c>
      <c r="E167437" t="s">
        <v>0</v>
      </c>
    </row>
    <row r="167438" spans="1:5" x14ac:dyDescent="0.2">
      <c r="A167438">
        <v>2013</v>
      </c>
      <c r="B167438">
        <v>12</v>
      </c>
      <c r="C167438" t="s">
        <v>17</v>
      </c>
      <c r="D167438" s="1">
        <v>11130</v>
      </c>
      <c r="E167438" t="s">
        <v>0</v>
      </c>
    </row>
    <row r="167439" spans="1:5" x14ac:dyDescent="0.2">
      <c r="A167439">
        <v>2013</v>
      </c>
      <c r="B167439">
        <v>12</v>
      </c>
      <c r="C167439" t="s">
        <v>17</v>
      </c>
      <c r="D167439" s="1">
        <v>11107.37</v>
      </c>
      <c r="E167439" t="s">
        <v>0</v>
      </c>
    </row>
    <row r="167440" spans="1:5" x14ac:dyDescent="0.2">
      <c r="A167440">
        <v>2013</v>
      </c>
      <c r="B167440">
        <v>12</v>
      </c>
      <c r="C167440" t="s">
        <v>17</v>
      </c>
      <c r="D167440" s="1">
        <v>11103.81</v>
      </c>
      <c r="E167440" t="s">
        <v>0</v>
      </c>
    </row>
    <row r="167441" spans="1:5" x14ac:dyDescent="0.2">
      <c r="A167441">
        <v>2013</v>
      </c>
      <c r="B167441">
        <v>12</v>
      </c>
      <c r="C167441" t="s">
        <v>17</v>
      </c>
      <c r="D167441" s="1">
        <v>11090.91</v>
      </c>
      <c r="E167441" t="s">
        <v>0</v>
      </c>
    </row>
    <row r="167442" spans="1:5" x14ac:dyDescent="0.2">
      <c r="A167442">
        <v>2013</v>
      </c>
      <c r="B167442">
        <v>12</v>
      </c>
      <c r="C167442" t="s">
        <v>17</v>
      </c>
      <c r="D167442" s="1">
        <v>11071.19</v>
      </c>
      <c r="E167442" t="s">
        <v>0</v>
      </c>
    </row>
    <row r="167443" spans="1:5" x14ac:dyDescent="0.2">
      <c r="A167443">
        <v>2013</v>
      </c>
      <c r="B167443">
        <v>12</v>
      </c>
      <c r="C167443" t="s">
        <v>17</v>
      </c>
      <c r="D167443" s="1">
        <v>11062.68</v>
      </c>
      <c r="E167443" t="s">
        <v>0</v>
      </c>
    </row>
    <row r="167444" spans="1:5" x14ac:dyDescent="0.2">
      <c r="A167444">
        <v>2013</v>
      </c>
      <c r="B167444">
        <v>12</v>
      </c>
      <c r="C167444" t="s">
        <v>17</v>
      </c>
      <c r="D167444" s="1">
        <v>11059.94</v>
      </c>
      <c r="E167444" t="s">
        <v>0</v>
      </c>
    </row>
    <row r="167445" spans="1:5" x14ac:dyDescent="0.2">
      <c r="A167445">
        <v>2013</v>
      </c>
      <c r="B167445">
        <v>12</v>
      </c>
      <c r="C167445" t="s">
        <v>17</v>
      </c>
      <c r="D167445" s="1">
        <v>11026.55</v>
      </c>
      <c r="E167445" t="s">
        <v>0</v>
      </c>
    </row>
    <row r="167446" spans="1:5" x14ac:dyDescent="0.2">
      <c r="A167446">
        <v>2013</v>
      </c>
      <c r="B167446">
        <v>12</v>
      </c>
      <c r="C167446" t="s">
        <v>17</v>
      </c>
      <c r="D167446" s="1">
        <v>11024.38</v>
      </c>
      <c r="E167446" t="s">
        <v>0</v>
      </c>
    </row>
    <row r="167447" spans="1:5" x14ac:dyDescent="0.2">
      <c r="A167447">
        <v>2013</v>
      </c>
      <c r="B167447">
        <v>12</v>
      </c>
      <c r="C167447" t="s">
        <v>17</v>
      </c>
      <c r="D167447" s="1">
        <v>11000</v>
      </c>
      <c r="E167447" t="s">
        <v>0</v>
      </c>
    </row>
    <row r="167448" spans="1:5" x14ac:dyDescent="0.2">
      <c r="A167448">
        <v>2013</v>
      </c>
      <c r="B167448">
        <v>12</v>
      </c>
      <c r="C167448" t="s">
        <v>17</v>
      </c>
      <c r="D167448" s="1">
        <v>11000</v>
      </c>
      <c r="E167448" t="s">
        <v>0</v>
      </c>
    </row>
    <row r="167449" spans="1:5" x14ac:dyDescent="0.2">
      <c r="A167449">
        <v>2013</v>
      </c>
      <c r="B167449">
        <v>12</v>
      </c>
      <c r="C167449" t="s">
        <v>17</v>
      </c>
      <c r="D167449" s="1">
        <v>10998.6</v>
      </c>
      <c r="E167449" t="s">
        <v>0</v>
      </c>
    </row>
    <row r="167450" spans="1:5" x14ac:dyDescent="0.2">
      <c r="A167450">
        <v>2013</v>
      </c>
      <c r="B167450">
        <v>12</v>
      </c>
      <c r="C167450" t="s">
        <v>17</v>
      </c>
      <c r="D167450" s="1">
        <v>10992.97</v>
      </c>
      <c r="E167450" t="s">
        <v>0</v>
      </c>
    </row>
    <row r="167451" spans="1:5" x14ac:dyDescent="0.2">
      <c r="A167451">
        <v>2013</v>
      </c>
      <c r="B167451">
        <v>12</v>
      </c>
      <c r="C167451" t="s">
        <v>17</v>
      </c>
      <c r="D167451" s="1">
        <v>10987.46</v>
      </c>
      <c r="E167451" t="s">
        <v>0</v>
      </c>
    </row>
    <row r="167452" spans="1:5" x14ac:dyDescent="0.2">
      <c r="A167452">
        <v>2013</v>
      </c>
      <c r="B167452">
        <v>12</v>
      </c>
      <c r="C167452" t="s">
        <v>17</v>
      </c>
      <c r="D167452" s="1">
        <v>10970</v>
      </c>
      <c r="E167452" t="s">
        <v>0</v>
      </c>
    </row>
    <row r="167453" spans="1:5" x14ac:dyDescent="0.2">
      <c r="A167453">
        <v>2013</v>
      </c>
      <c r="B167453">
        <v>12</v>
      </c>
      <c r="C167453" t="s">
        <v>17</v>
      </c>
      <c r="D167453" s="1">
        <v>10960.12</v>
      </c>
      <c r="E167453" t="s">
        <v>7</v>
      </c>
    </row>
    <row r="167454" spans="1:5" x14ac:dyDescent="0.2">
      <c r="A167454">
        <v>2013</v>
      </c>
      <c r="B167454">
        <v>12</v>
      </c>
      <c r="C167454" t="s">
        <v>17</v>
      </c>
      <c r="D167454" s="1">
        <v>10939.65</v>
      </c>
      <c r="E167454" t="s">
        <v>0</v>
      </c>
    </row>
    <row r="167455" spans="1:5" x14ac:dyDescent="0.2">
      <c r="A167455">
        <v>2013</v>
      </c>
      <c r="B167455">
        <v>12</v>
      </c>
      <c r="C167455" t="s">
        <v>17</v>
      </c>
      <c r="D167455" s="1">
        <v>10933.47</v>
      </c>
      <c r="E167455" t="s">
        <v>0</v>
      </c>
    </row>
    <row r="167456" spans="1:5" x14ac:dyDescent="0.2">
      <c r="A167456">
        <v>2013</v>
      </c>
      <c r="B167456">
        <v>12</v>
      </c>
      <c r="C167456" t="s">
        <v>17</v>
      </c>
      <c r="D167456" s="1">
        <v>10885.45</v>
      </c>
      <c r="E167456" t="s">
        <v>0</v>
      </c>
    </row>
    <row r="167457" spans="1:5" x14ac:dyDescent="0.2">
      <c r="A167457">
        <v>2013</v>
      </c>
      <c r="B167457">
        <v>12</v>
      </c>
      <c r="C167457" t="s">
        <v>17</v>
      </c>
      <c r="D167457" s="1">
        <v>10883.17</v>
      </c>
      <c r="E167457" t="s">
        <v>0</v>
      </c>
    </row>
    <row r="167458" spans="1:5" x14ac:dyDescent="0.2">
      <c r="A167458">
        <v>2013</v>
      </c>
      <c r="B167458">
        <v>12</v>
      </c>
      <c r="C167458" t="s">
        <v>17</v>
      </c>
      <c r="D167458" s="1">
        <v>10880.29</v>
      </c>
      <c r="E167458" t="s">
        <v>0</v>
      </c>
    </row>
    <row r="167459" spans="1:5" x14ac:dyDescent="0.2">
      <c r="A167459">
        <v>2013</v>
      </c>
      <c r="B167459">
        <v>12</v>
      </c>
      <c r="C167459" t="s">
        <v>17</v>
      </c>
      <c r="D167459" s="1">
        <v>10864.44</v>
      </c>
      <c r="E167459" t="s">
        <v>0</v>
      </c>
    </row>
    <row r="167460" spans="1:5" x14ac:dyDescent="0.2">
      <c r="A167460">
        <v>2013</v>
      </c>
      <c r="B167460">
        <v>12</v>
      </c>
      <c r="C167460" t="s">
        <v>17</v>
      </c>
      <c r="D167460" s="1">
        <v>10864.43</v>
      </c>
      <c r="E167460" t="s">
        <v>0</v>
      </c>
    </row>
    <row r="167461" spans="1:5" x14ac:dyDescent="0.2">
      <c r="A167461">
        <v>2013</v>
      </c>
      <c r="B167461">
        <v>12</v>
      </c>
      <c r="C167461" t="s">
        <v>17</v>
      </c>
      <c r="D167461" s="1">
        <v>10862.83</v>
      </c>
      <c r="E167461" t="s">
        <v>0</v>
      </c>
    </row>
    <row r="167462" spans="1:5" x14ac:dyDescent="0.2">
      <c r="A167462">
        <v>2013</v>
      </c>
      <c r="B167462">
        <v>12</v>
      </c>
      <c r="C167462" t="s">
        <v>17</v>
      </c>
      <c r="D167462" s="1">
        <v>10858.8</v>
      </c>
      <c r="E167462" t="s">
        <v>0</v>
      </c>
    </row>
    <row r="167463" spans="1:5" x14ac:dyDescent="0.2">
      <c r="A167463">
        <v>2013</v>
      </c>
      <c r="B167463">
        <v>12</v>
      </c>
      <c r="C167463" t="s">
        <v>17</v>
      </c>
      <c r="D167463" s="1">
        <v>10841</v>
      </c>
      <c r="E167463" t="s">
        <v>0</v>
      </c>
    </row>
    <row r="167464" spans="1:5" x14ac:dyDescent="0.2">
      <c r="A167464">
        <v>2013</v>
      </c>
      <c r="B167464">
        <v>12</v>
      </c>
      <c r="C167464" t="s">
        <v>17</v>
      </c>
      <c r="D167464" s="1">
        <v>10831.02</v>
      </c>
      <c r="E167464" t="s">
        <v>0</v>
      </c>
    </row>
    <row r="167465" spans="1:5" x14ac:dyDescent="0.2">
      <c r="A167465">
        <v>2013</v>
      </c>
      <c r="B167465">
        <v>12</v>
      </c>
      <c r="C167465" t="s">
        <v>17</v>
      </c>
      <c r="D167465" s="1">
        <v>10826</v>
      </c>
      <c r="E167465" t="s">
        <v>0</v>
      </c>
    </row>
    <row r="167466" spans="1:5" x14ac:dyDescent="0.2">
      <c r="A167466">
        <v>2013</v>
      </c>
      <c r="B167466">
        <v>12</v>
      </c>
      <c r="C167466" t="s">
        <v>17</v>
      </c>
      <c r="D167466" s="1">
        <v>10824.3</v>
      </c>
      <c r="E167466" t="s">
        <v>0</v>
      </c>
    </row>
    <row r="167467" spans="1:5" x14ac:dyDescent="0.2">
      <c r="A167467">
        <v>2013</v>
      </c>
      <c r="B167467">
        <v>12</v>
      </c>
      <c r="C167467" t="s">
        <v>17</v>
      </c>
      <c r="D167467" s="1">
        <v>10820</v>
      </c>
      <c r="E167467" t="s">
        <v>0</v>
      </c>
    </row>
    <row r="167468" spans="1:5" x14ac:dyDescent="0.2">
      <c r="A167468">
        <v>2013</v>
      </c>
      <c r="B167468">
        <v>12</v>
      </c>
      <c r="C167468" t="s">
        <v>17</v>
      </c>
      <c r="D167468" s="1">
        <v>10808.5</v>
      </c>
      <c r="E167468" t="s">
        <v>0</v>
      </c>
    </row>
    <row r="167469" spans="1:5" x14ac:dyDescent="0.2">
      <c r="A167469">
        <v>2013</v>
      </c>
      <c r="B167469">
        <v>12</v>
      </c>
      <c r="C167469" t="s">
        <v>17</v>
      </c>
      <c r="D167469" s="1">
        <v>10794.32</v>
      </c>
      <c r="E167469" t="s">
        <v>7</v>
      </c>
    </row>
    <row r="167470" spans="1:5" x14ac:dyDescent="0.2">
      <c r="A167470">
        <v>2013</v>
      </c>
      <c r="B167470">
        <v>12</v>
      </c>
      <c r="C167470" t="s">
        <v>17</v>
      </c>
      <c r="D167470" s="1">
        <v>10788.79</v>
      </c>
      <c r="E167470" t="s">
        <v>0</v>
      </c>
    </row>
    <row r="167471" spans="1:5" x14ac:dyDescent="0.2">
      <c r="A167471">
        <v>2013</v>
      </c>
      <c r="B167471">
        <v>12</v>
      </c>
      <c r="C167471" t="s">
        <v>17</v>
      </c>
      <c r="D167471" s="1">
        <v>10787.5</v>
      </c>
      <c r="E167471" t="s">
        <v>0</v>
      </c>
    </row>
    <row r="167472" spans="1:5" x14ac:dyDescent="0.2">
      <c r="A167472">
        <v>2013</v>
      </c>
      <c r="B167472">
        <v>12</v>
      </c>
      <c r="C167472" t="s">
        <v>17</v>
      </c>
      <c r="D167472" s="1">
        <v>10772.15</v>
      </c>
      <c r="E167472" t="s">
        <v>0</v>
      </c>
    </row>
    <row r="167473" spans="1:5" x14ac:dyDescent="0.2">
      <c r="A167473">
        <v>2013</v>
      </c>
      <c r="B167473">
        <v>12</v>
      </c>
      <c r="C167473" t="s">
        <v>17</v>
      </c>
      <c r="D167473" s="1">
        <v>10760.12</v>
      </c>
      <c r="E167473" t="s">
        <v>0</v>
      </c>
    </row>
    <row r="167474" spans="1:5" x14ac:dyDescent="0.2">
      <c r="A167474">
        <v>2013</v>
      </c>
      <c r="B167474">
        <v>12</v>
      </c>
      <c r="C167474" t="s">
        <v>17</v>
      </c>
      <c r="D167474" s="1">
        <v>10748.3</v>
      </c>
      <c r="E167474" t="s">
        <v>0</v>
      </c>
    </row>
    <row r="167475" spans="1:5" x14ac:dyDescent="0.2">
      <c r="A167475">
        <v>2013</v>
      </c>
      <c r="B167475">
        <v>12</v>
      </c>
      <c r="C167475" t="s">
        <v>17</v>
      </c>
      <c r="D167475" s="1">
        <v>10746.82</v>
      </c>
      <c r="E167475" t="s">
        <v>0</v>
      </c>
    </row>
    <row r="167476" spans="1:5" x14ac:dyDescent="0.2">
      <c r="A167476">
        <v>2013</v>
      </c>
      <c r="B167476">
        <v>12</v>
      </c>
      <c r="C167476" t="s">
        <v>17</v>
      </c>
      <c r="D167476" s="1">
        <v>10719.48</v>
      </c>
      <c r="E167476" t="s">
        <v>0</v>
      </c>
    </row>
    <row r="167477" spans="1:5" x14ac:dyDescent="0.2">
      <c r="A167477">
        <v>2013</v>
      </c>
      <c r="B167477">
        <v>12</v>
      </c>
      <c r="C167477" t="s">
        <v>17</v>
      </c>
      <c r="D167477" s="1">
        <v>10715.15</v>
      </c>
      <c r="E167477" t="s">
        <v>0</v>
      </c>
    </row>
    <row r="167478" spans="1:5" x14ac:dyDescent="0.2">
      <c r="A167478">
        <v>2013</v>
      </c>
      <c r="B167478">
        <v>12</v>
      </c>
      <c r="C167478" t="s">
        <v>17</v>
      </c>
      <c r="D167478" s="1">
        <v>10714.44</v>
      </c>
      <c r="E167478" t="s">
        <v>0</v>
      </c>
    </row>
    <row r="167479" spans="1:5" x14ac:dyDescent="0.2">
      <c r="A167479">
        <v>2013</v>
      </c>
      <c r="B167479">
        <v>12</v>
      </c>
      <c r="C167479" t="s">
        <v>17</v>
      </c>
      <c r="D167479" s="1">
        <v>10710</v>
      </c>
      <c r="E167479" t="s">
        <v>0</v>
      </c>
    </row>
    <row r="167480" spans="1:5" x14ac:dyDescent="0.2">
      <c r="A167480">
        <v>2013</v>
      </c>
      <c r="B167480">
        <v>12</v>
      </c>
      <c r="C167480" t="s">
        <v>17</v>
      </c>
      <c r="D167480" s="1">
        <v>10699.26</v>
      </c>
      <c r="E167480" t="s">
        <v>0</v>
      </c>
    </row>
    <row r="167481" spans="1:5" x14ac:dyDescent="0.2">
      <c r="A167481">
        <v>2013</v>
      </c>
      <c r="B167481">
        <v>12</v>
      </c>
      <c r="C167481" t="s">
        <v>17</v>
      </c>
      <c r="D167481" s="1">
        <v>10688.93</v>
      </c>
      <c r="E167481" t="s">
        <v>0</v>
      </c>
    </row>
    <row r="167482" spans="1:5" x14ac:dyDescent="0.2">
      <c r="A167482">
        <v>2013</v>
      </c>
      <c r="B167482">
        <v>12</v>
      </c>
      <c r="C167482" t="s">
        <v>17</v>
      </c>
      <c r="D167482" s="1">
        <v>10676.39</v>
      </c>
      <c r="E167482" t="s">
        <v>0</v>
      </c>
    </row>
    <row r="167483" spans="1:5" x14ac:dyDescent="0.2">
      <c r="A167483">
        <v>2013</v>
      </c>
      <c r="B167483">
        <v>12</v>
      </c>
      <c r="C167483" t="s">
        <v>17</v>
      </c>
      <c r="D167483" s="1">
        <v>10647.42</v>
      </c>
      <c r="E167483" t="s">
        <v>0</v>
      </c>
    </row>
    <row r="167484" spans="1:5" x14ac:dyDescent="0.2">
      <c r="A167484">
        <v>2013</v>
      </c>
      <c r="B167484">
        <v>12</v>
      </c>
      <c r="C167484" t="s">
        <v>17</v>
      </c>
      <c r="D167484" s="1">
        <v>10640</v>
      </c>
      <c r="E167484" t="s">
        <v>0</v>
      </c>
    </row>
    <row r="167485" spans="1:5" x14ac:dyDescent="0.2">
      <c r="A167485">
        <v>2013</v>
      </c>
      <c r="B167485">
        <v>12</v>
      </c>
      <c r="C167485" t="s">
        <v>17</v>
      </c>
      <c r="D167485" s="1">
        <v>10639.48</v>
      </c>
      <c r="E167485" t="s">
        <v>0</v>
      </c>
    </row>
    <row r="167486" spans="1:5" x14ac:dyDescent="0.2">
      <c r="A167486">
        <v>2013</v>
      </c>
      <c r="B167486">
        <v>12</v>
      </c>
      <c r="C167486" t="s">
        <v>17</v>
      </c>
      <c r="D167486" s="1">
        <v>10594.8</v>
      </c>
      <c r="E167486" t="s">
        <v>0</v>
      </c>
    </row>
    <row r="167487" spans="1:5" x14ac:dyDescent="0.2">
      <c r="A167487">
        <v>2013</v>
      </c>
      <c r="B167487">
        <v>12</v>
      </c>
      <c r="C167487" t="s">
        <v>17</v>
      </c>
      <c r="D167487" s="1">
        <v>10589.66</v>
      </c>
      <c r="E167487" t="s">
        <v>0</v>
      </c>
    </row>
    <row r="167488" spans="1:5" x14ac:dyDescent="0.2">
      <c r="A167488">
        <v>2013</v>
      </c>
      <c r="B167488">
        <v>12</v>
      </c>
      <c r="C167488" t="s">
        <v>17</v>
      </c>
      <c r="D167488" s="1">
        <v>10569.95</v>
      </c>
      <c r="E167488" t="s">
        <v>0</v>
      </c>
    </row>
    <row r="167489" spans="1:5" x14ac:dyDescent="0.2">
      <c r="A167489">
        <v>2013</v>
      </c>
      <c r="B167489">
        <v>12</v>
      </c>
      <c r="C167489" t="s">
        <v>17</v>
      </c>
      <c r="D167489" s="1">
        <v>10548.19</v>
      </c>
      <c r="E167489" t="s">
        <v>0</v>
      </c>
    </row>
    <row r="167490" spans="1:5" x14ac:dyDescent="0.2">
      <c r="A167490">
        <v>2013</v>
      </c>
      <c r="B167490">
        <v>12</v>
      </c>
      <c r="C167490" t="s">
        <v>17</v>
      </c>
      <c r="D167490" s="1">
        <v>10541.91</v>
      </c>
      <c r="E167490" t="s">
        <v>0</v>
      </c>
    </row>
    <row r="167491" spans="1:5" x14ac:dyDescent="0.2">
      <c r="A167491">
        <v>2013</v>
      </c>
      <c r="B167491">
        <v>12</v>
      </c>
      <c r="C167491" t="s">
        <v>17</v>
      </c>
      <c r="D167491" s="1">
        <v>10523.29</v>
      </c>
      <c r="E167491" t="s">
        <v>0</v>
      </c>
    </row>
    <row r="167492" spans="1:5" x14ac:dyDescent="0.2">
      <c r="A167492">
        <v>2013</v>
      </c>
      <c r="B167492">
        <v>12</v>
      </c>
      <c r="C167492" t="s">
        <v>17</v>
      </c>
      <c r="D167492" s="1">
        <v>10522.3</v>
      </c>
      <c r="E167492" t="s">
        <v>0</v>
      </c>
    </row>
    <row r="167493" spans="1:5" x14ac:dyDescent="0.2">
      <c r="A167493">
        <v>2013</v>
      </c>
      <c r="B167493">
        <v>12</v>
      </c>
      <c r="C167493" t="s">
        <v>17</v>
      </c>
      <c r="D167493" s="1">
        <v>10520</v>
      </c>
      <c r="E167493" t="s">
        <v>0</v>
      </c>
    </row>
    <row r="167494" spans="1:5" x14ac:dyDescent="0.2">
      <c r="A167494">
        <v>2013</v>
      </c>
      <c r="B167494">
        <v>12</v>
      </c>
      <c r="C167494" t="s">
        <v>17</v>
      </c>
      <c r="D167494" s="1">
        <v>10502</v>
      </c>
      <c r="E167494" t="s">
        <v>0</v>
      </c>
    </row>
    <row r="167495" spans="1:5" x14ac:dyDescent="0.2">
      <c r="A167495">
        <v>2013</v>
      </c>
      <c r="B167495">
        <v>12</v>
      </c>
      <c r="C167495" t="s">
        <v>17</v>
      </c>
      <c r="D167495" s="1">
        <v>10500.16</v>
      </c>
      <c r="E167495" t="s">
        <v>0</v>
      </c>
    </row>
    <row r="167496" spans="1:5" x14ac:dyDescent="0.2">
      <c r="A167496">
        <v>2013</v>
      </c>
      <c r="B167496">
        <v>12</v>
      </c>
      <c r="C167496" t="s">
        <v>17</v>
      </c>
      <c r="D167496" s="1">
        <v>10488</v>
      </c>
      <c r="E167496" t="s">
        <v>0</v>
      </c>
    </row>
    <row r="167497" spans="1:5" x14ac:dyDescent="0.2">
      <c r="A167497">
        <v>2013</v>
      </c>
      <c r="B167497">
        <v>12</v>
      </c>
      <c r="C167497" t="s">
        <v>17</v>
      </c>
      <c r="D167497" s="1">
        <v>10487.88</v>
      </c>
      <c r="E167497" t="s">
        <v>0</v>
      </c>
    </row>
    <row r="167498" spans="1:5" x14ac:dyDescent="0.2">
      <c r="A167498">
        <v>2013</v>
      </c>
      <c r="B167498">
        <v>12</v>
      </c>
      <c r="C167498" t="s">
        <v>17</v>
      </c>
      <c r="D167498" s="1">
        <v>10485.8</v>
      </c>
      <c r="E167498" t="s">
        <v>0</v>
      </c>
    </row>
    <row r="167499" spans="1:5" x14ac:dyDescent="0.2">
      <c r="A167499">
        <v>2013</v>
      </c>
      <c r="B167499">
        <v>12</v>
      </c>
      <c r="C167499" t="s">
        <v>17</v>
      </c>
      <c r="D167499" s="1">
        <v>10482.67</v>
      </c>
      <c r="E167499" t="s">
        <v>0</v>
      </c>
    </row>
    <row r="167500" spans="1:5" x14ac:dyDescent="0.2">
      <c r="A167500">
        <v>2013</v>
      </c>
      <c r="B167500">
        <v>12</v>
      </c>
      <c r="C167500" t="s">
        <v>17</v>
      </c>
      <c r="D167500" s="1">
        <v>10481.99</v>
      </c>
      <c r="E167500" t="s">
        <v>0</v>
      </c>
    </row>
    <row r="167501" spans="1:5" x14ac:dyDescent="0.2">
      <c r="A167501">
        <v>2013</v>
      </c>
      <c r="B167501">
        <v>12</v>
      </c>
      <c r="C167501" t="s">
        <v>17</v>
      </c>
      <c r="D167501" s="1">
        <v>10480.64</v>
      </c>
      <c r="E167501" t="s">
        <v>0</v>
      </c>
    </row>
    <row r="167502" spans="1:5" x14ac:dyDescent="0.2">
      <c r="A167502">
        <v>2013</v>
      </c>
      <c r="B167502">
        <v>12</v>
      </c>
      <c r="C167502" t="s">
        <v>17</v>
      </c>
      <c r="D167502" s="1">
        <v>10479.5</v>
      </c>
      <c r="E167502" t="s">
        <v>0</v>
      </c>
    </row>
    <row r="167503" spans="1:5" x14ac:dyDescent="0.2">
      <c r="A167503">
        <v>2013</v>
      </c>
      <c r="B167503">
        <v>12</v>
      </c>
      <c r="C167503" t="s">
        <v>17</v>
      </c>
      <c r="D167503" s="1">
        <v>10451.540000000001</v>
      </c>
      <c r="E167503" t="s">
        <v>0</v>
      </c>
    </row>
    <row r="167504" spans="1:5" x14ac:dyDescent="0.2">
      <c r="A167504">
        <v>2013</v>
      </c>
      <c r="B167504">
        <v>12</v>
      </c>
      <c r="C167504" t="s">
        <v>17</v>
      </c>
      <c r="D167504" s="1">
        <v>10450.74</v>
      </c>
      <c r="E167504" t="s">
        <v>0</v>
      </c>
    </row>
    <row r="167505" spans="1:5" x14ac:dyDescent="0.2">
      <c r="A167505">
        <v>2013</v>
      </c>
      <c r="B167505">
        <v>12</v>
      </c>
      <c r="C167505" t="s">
        <v>17</v>
      </c>
      <c r="D167505" s="1">
        <v>10447.66</v>
      </c>
      <c r="E167505" t="s">
        <v>0</v>
      </c>
    </row>
    <row r="167506" spans="1:5" x14ac:dyDescent="0.2">
      <c r="A167506">
        <v>2013</v>
      </c>
      <c r="B167506">
        <v>12</v>
      </c>
      <c r="C167506" t="s">
        <v>17</v>
      </c>
      <c r="D167506" s="1">
        <v>10439.42</v>
      </c>
      <c r="E167506" t="s">
        <v>0</v>
      </c>
    </row>
    <row r="167507" spans="1:5" x14ac:dyDescent="0.2">
      <c r="A167507">
        <v>2013</v>
      </c>
      <c r="B167507">
        <v>12</v>
      </c>
      <c r="C167507" t="s">
        <v>17</v>
      </c>
      <c r="D167507" s="1">
        <v>10418.459999999999</v>
      </c>
      <c r="E167507" t="s">
        <v>0</v>
      </c>
    </row>
    <row r="167508" spans="1:5" x14ac:dyDescent="0.2">
      <c r="A167508">
        <v>2013</v>
      </c>
      <c r="B167508">
        <v>12</v>
      </c>
      <c r="C167508" t="s">
        <v>17</v>
      </c>
      <c r="D167508" s="1">
        <v>10412.049999999999</v>
      </c>
      <c r="E167508" t="s">
        <v>0</v>
      </c>
    </row>
    <row r="167509" spans="1:5" x14ac:dyDescent="0.2">
      <c r="A167509">
        <v>2013</v>
      </c>
      <c r="B167509">
        <v>12</v>
      </c>
      <c r="C167509" t="s">
        <v>17</v>
      </c>
      <c r="D167509" s="1">
        <v>10410.92</v>
      </c>
      <c r="E167509" t="s">
        <v>0</v>
      </c>
    </row>
    <row r="167510" spans="1:5" x14ac:dyDescent="0.2">
      <c r="A167510">
        <v>2013</v>
      </c>
      <c r="B167510">
        <v>12</v>
      </c>
      <c r="C167510" t="s">
        <v>17</v>
      </c>
      <c r="D167510" s="1">
        <v>10380.030000000001</v>
      </c>
      <c r="E167510" t="s">
        <v>0</v>
      </c>
    </row>
    <row r="167511" spans="1:5" x14ac:dyDescent="0.2">
      <c r="A167511">
        <v>2013</v>
      </c>
      <c r="B167511">
        <v>12</v>
      </c>
      <c r="C167511" t="s">
        <v>17</v>
      </c>
      <c r="D167511" s="1">
        <v>10376.36</v>
      </c>
      <c r="E167511" t="s">
        <v>0</v>
      </c>
    </row>
    <row r="167512" spans="1:5" x14ac:dyDescent="0.2">
      <c r="A167512">
        <v>2013</v>
      </c>
      <c r="B167512">
        <v>12</v>
      </c>
      <c r="C167512" t="s">
        <v>17</v>
      </c>
      <c r="D167512" s="1">
        <v>10364.64</v>
      </c>
      <c r="E167512" t="s">
        <v>0</v>
      </c>
    </row>
    <row r="167513" spans="1:5" x14ac:dyDescent="0.2">
      <c r="A167513">
        <v>2013</v>
      </c>
      <c r="B167513">
        <v>12</v>
      </c>
      <c r="C167513" t="s">
        <v>17</v>
      </c>
      <c r="D167513" s="1">
        <v>10363.780000000001</v>
      </c>
      <c r="E167513" t="s">
        <v>0</v>
      </c>
    </row>
    <row r="167514" spans="1:5" x14ac:dyDescent="0.2">
      <c r="A167514">
        <v>2013</v>
      </c>
      <c r="B167514">
        <v>12</v>
      </c>
      <c r="C167514" t="s">
        <v>17</v>
      </c>
      <c r="D167514" s="1">
        <v>10362.06</v>
      </c>
      <c r="E167514" t="s">
        <v>0</v>
      </c>
    </row>
    <row r="167515" spans="1:5" x14ac:dyDescent="0.2">
      <c r="A167515">
        <v>2013</v>
      </c>
      <c r="B167515">
        <v>12</v>
      </c>
      <c r="C167515" t="s">
        <v>17</v>
      </c>
      <c r="D167515" s="1">
        <v>10361.799999999999</v>
      </c>
      <c r="E167515" t="s">
        <v>0</v>
      </c>
    </row>
    <row r="167516" spans="1:5" x14ac:dyDescent="0.2">
      <c r="A167516">
        <v>2013</v>
      </c>
      <c r="B167516">
        <v>12</v>
      </c>
      <c r="C167516" t="s">
        <v>17</v>
      </c>
      <c r="D167516" s="1">
        <v>10360</v>
      </c>
      <c r="E167516" t="s">
        <v>0</v>
      </c>
    </row>
    <row r="167517" spans="1:5" x14ac:dyDescent="0.2">
      <c r="A167517">
        <v>2013</v>
      </c>
      <c r="B167517">
        <v>12</v>
      </c>
      <c r="C167517" t="s">
        <v>17</v>
      </c>
      <c r="D167517" s="1">
        <v>10355</v>
      </c>
      <c r="E167517" t="s">
        <v>0</v>
      </c>
    </row>
    <row r="167518" spans="1:5" x14ac:dyDescent="0.2">
      <c r="A167518">
        <v>2013</v>
      </c>
      <c r="B167518">
        <v>12</v>
      </c>
      <c r="C167518" t="s">
        <v>17</v>
      </c>
      <c r="D167518" s="1">
        <v>10343.89</v>
      </c>
      <c r="E167518" t="s">
        <v>0</v>
      </c>
    </row>
    <row r="167519" spans="1:5" x14ac:dyDescent="0.2">
      <c r="A167519">
        <v>2013</v>
      </c>
      <c r="B167519">
        <v>12</v>
      </c>
      <c r="C167519" t="s">
        <v>17</v>
      </c>
      <c r="D167519" s="1">
        <v>10340.049999999999</v>
      </c>
      <c r="E167519" t="s">
        <v>0</v>
      </c>
    </row>
    <row r="167520" spans="1:5" x14ac:dyDescent="0.2">
      <c r="A167520">
        <v>2013</v>
      </c>
      <c r="B167520">
        <v>12</v>
      </c>
      <c r="C167520" t="s">
        <v>17</v>
      </c>
      <c r="D167520" s="1">
        <v>10309.86</v>
      </c>
      <c r="E167520" t="s">
        <v>7</v>
      </c>
    </row>
    <row r="167521" spans="1:5" x14ac:dyDescent="0.2">
      <c r="A167521">
        <v>2013</v>
      </c>
      <c r="B167521">
        <v>12</v>
      </c>
      <c r="C167521" t="s">
        <v>17</v>
      </c>
      <c r="D167521" s="1">
        <v>10309</v>
      </c>
      <c r="E167521" t="s">
        <v>0</v>
      </c>
    </row>
    <row r="167522" spans="1:5" x14ac:dyDescent="0.2">
      <c r="A167522">
        <v>2013</v>
      </c>
      <c r="B167522">
        <v>12</v>
      </c>
      <c r="C167522" t="s">
        <v>17</v>
      </c>
      <c r="D167522" s="1">
        <v>10303.61</v>
      </c>
      <c r="E167522" t="s">
        <v>0</v>
      </c>
    </row>
    <row r="167523" spans="1:5" x14ac:dyDescent="0.2">
      <c r="A167523">
        <v>2013</v>
      </c>
      <c r="B167523">
        <v>12</v>
      </c>
      <c r="C167523" t="s">
        <v>17</v>
      </c>
      <c r="D167523" s="1">
        <v>10271.76</v>
      </c>
      <c r="E167523" t="s">
        <v>0</v>
      </c>
    </row>
    <row r="167524" spans="1:5" x14ac:dyDescent="0.2">
      <c r="A167524">
        <v>2013</v>
      </c>
      <c r="B167524">
        <v>12</v>
      </c>
      <c r="C167524" t="s">
        <v>17</v>
      </c>
      <c r="D167524" s="1">
        <v>10250.530000000001</v>
      </c>
      <c r="E167524" t="s">
        <v>0</v>
      </c>
    </row>
    <row r="167525" spans="1:5" x14ac:dyDescent="0.2">
      <c r="A167525">
        <v>2013</v>
      </c>
      <c r="B167525">
        <v>12</v>
      </c>
      <c r="C167525" t="s">
        <v>17</v>
      </c>
      <c r="D167525" s="1">
        <v>10223.209999999999</v>
      </c>
      <c r="E167525" t="s">
        <v>0</v>
      </c>
    </row>
    <row r="167526" spans="1:5" x14ac:dyDescent="0.2">
      <c r="A167526">
        <v>2013</v>
      </c>
      <c r="B167526">
        <v>12</v>
      </c>
      <c r="C167526" t="s">
        <v>17</v>
      </c>
      <c r="D167526" s="1">
        <v>10205.58</v>
      </c>
      <c r="E167526" t="s">
        <v>0</v>
      </c>
    </row>
    <row r="167527" spans="1:5" x14ac:dyDescent="0.2">
      <c r="A167527">
        <v>2013</v>
      </c>
      <c r="B167527">
        <v>12</v>
      </c>
      <c r="C167527" t="s">
        <v>17</v>
      </c>
      <c r="D167527" s="1">
        <v>10205.02</v>
      </c>
      <c r="E167527" t="s">
        <v>0</v>
      </c>
    </row>
    <row r="167528" spans="1:5" x14ac:dyDescent="0.2">
      <c r="A167528">
        <v>2013</v>
      </c>
      <c r="B167528">
        <v>12</v>
      </c>
      <c r="C167528" t="s">
        <v>17</v>
      </c>
      <c r="D167528" s="1">
        <v>10201.23</v>
      </c>
      <c r="E167528" t="s">
        <v>0</v>
      </c>
    </row>
    <row r="167529" spans="1:5" x14ac:dyDescent="0.2">
      <c r="A167529">
        <v>2013</v>
      </c>
      <c r="B167529">
        <v>12</v>
      </c>
      <c r="C167529" t="s">
        <v>17</v>
      </c>
      <c r="D167529" s="1">
        <v>10198.75</v>
      </c>
      <c r="E167529" t="s">
        <v>0</v>
      </c>
    </row>
    <row r="167530" spans="1:5" x14ac:dyDescent="0.2">
      <c r="A167530">
        <v>2013</v>
      </c>
      <c r="B167530">
        <v>12</v>
      </c>
      <c r="C167530" t="s">
        <v>17</v>
      </c>
      <c r="D167530" s="1">
        <v>10185.6</v>
      </c>
      <c r="E167530" t="s">
        <v>0</v>
      </c>
    </row>
    <row r="167531" spans="1:5" x14ac:dyDescent="0.2">
      <c r="A167531">
        <v>2013</v>
      </c>
      <c r="B167531">
        <v>12</v>
      </c>
      <c r="C167531" t="s">
        <v>17</v>
      </c>
      <c r="D167531" s="1">
        <v>10174.33</v>
      </c>
      <c r="E167531" t="s">
        <v>0</v>
      </c>
    </row>
    <row r="167532" spans="1:5" x14ac:dyDescent="0.2">
      <c r="A167532">
        <v>2013</v>
      </c>
      <c r="B167532">
        <v>12</v>
      </c>
      <c r="C167532" t="s">
        <v>17</v>
      </c>
      <c r="D167532" s="1">
        <v>10168.69</v>
      </c>
      <c r="E167532" t="s">
        <v>0</v>
      </c>
    </row>
    <row r="167533" spans="1:5" x14ac:dyDescent="0.2">
      <c r="A167533">
        <v>2013</v>
      </c>
      <c r="B167533">
        <v>12</v>
      </c>
      <c r="C167533" t="s">
        <v>17</v>
      </c>
      <c r="D167533" s="1">
        <v>10164.01</v>
      </c>
      <c r="E167533" t="s">
        <v>0</v>
      </c>
    </row>
    <row r="167534" spans="1:5" x14ac:dyDescent="0.2">
      <c r="A167534">
        <v>2013</v>
      </c>
      <c r="B167534">
        <v>12</v>
      </c>
      <c r="C167534" t="s">
        <v>17</v>
      </c>
      <c r="D167534" s="1">
        <v>10151.790000000001</v>
      </c>
      <c r="E167534" t="s">
        <v>0</v>
      </c>
    </row>
    <row r="167535" spans="1:5" x14ac:dyDescent="0.2">
      <c r="A167535">
        <v>2013</v>
      </c>
      <c r="B167535">
        <v>12</v>
      </c>
      <c r="C167535" t="s">
        <v>17</v>
      </c>
      <c r="D167535" s="1">
        <v>10151.41</v>
      </c>
      <c r="E167535" t="s">
        <v>0</v>
      </c>
    </row>
    <row r="167536" spans="1:5" x14ac:dyDescent="0.2">
      <c r="A167536">
        <v>2013</v>
      </c>
      <c r="B167536">
        <v>12</v>
      </c>
      <c r="C167536" t="s">
        <v>17</v>
      </c>
      <c r="D167536" s="1">
        <v>10132.959999999999</v>
      </c>
      <c r="E167536" t="s">
        <v>0</v>
      </c>
    </row>
    <row r="167537" spans="1:5" x14ac:dyDescent="0.2">
      <c r="A167537">
        <v>2013</v>
      </c>
      <c r="B167537">
        <v>12</v>
      </c>
      <c r="C167537" t="s">
        <v>17</v>
      </c>
      <c r="D167537" s="1">
        <v>10131.89</v>
      </c>
      <c r="E167537" t="s">
        <v>0</v>
      </c>
    </row>
    <row r="167538" spans="1:5" x14ac:dyDescent="0.2">
      <c r="A167538">
        <v>2013</v>
      </c>
      <c r="B167538">
        <v>12</v>
      </c>
      <c r="C167538" t="s">
        <v>17</v>
      </c>
      <c r="D167538" s="1">
        <v>10131.34</v>
      </c>
      <c r="E167538" t="s">
        <v>0</v>
      </c>
    </row>
    <row r="167539" spans="1:5" x14ac:dyDescent="0.2">
      <c r="A167539">
        <v>2013</v>
      </c>
      <c r="B167539">
        <v>12</v>
      </c>
      <c r="C167539" t="s">
        <v>17</v>
      </c>
      <c r="D167539" s="1">
        <v>10128.17</v>
      </c>
      <c r="E167539" t="s">
        <v>0</v>
      </c>
    </row>
    <row r="167540" spans="1:5" x14ac:dyDescent="0.2">
      <c r="A167540">
        <v>2013</v>
      </c>
      <c r="B167540">
        <v>12</v>
      </c>
      <c r="C167540" t="s">
        <v>17</v>
      </c>
      <c r="D167540" s="1">
        <v>10123.64</v>
      </c>
      <c r="E167540" t="s">
        <v>0</v>
      </c>
    </row>
    <row r="167541" spans="1:5" x14ac:dyDescent="0.2">
      <c r="A167541">
        <v>2013</v>
      </c>
      <c r="B167541">
        <v>12</v>
      </c>
      <c r="C167541" t="s">
        <v>17</v>
      </c>
      <c r="D167541" s="1">
        <v>10119.469999999999</v>
      </c>
      <c r="E167541" t="s">
        <v>0</v>
      </c>
    </row>
    <row r="167542" spans="1:5" x14ac:dyDescent="0.2">
      <c r="A167542">
        <v>2013</v>
      </c>
      <c r="B167542">
        <v>12</v>
      </c>
      <c r="C167542" t="s">
        <v>17</v>
      </c>
      <c r="D167542" s="1">
        <v>10118.25</v>
      </c>
      <c r="E167542" t="s">
        <v>0</v>
      </c>
    </row>
    <row r="167543" spans="1:5" x14ac:dyDescent="0.2">
      <c r="A167543">
        <v>2013</v>
      </c>
      <c r="B167543">
        <v>12</v>
      </c>
      <c r="C167543" t="s">
        <v>17</v>
      </c>
      <c r="D167543" s="1">
        <v>10114.98</v>
      </c>
      <c r="E167543" t="s">
        <v>0</v>
      </c>
    </row>
    <row r="167544" spans="1:5" x14ac:dyDescent="0.2">
      <c r="A167544">
        <v>2013</v>
      </c>
      <c r="B167544">
        <v>12</v>
      </c>
      <c r="C167544" t="s">
        <v>17</v>
      </c>
      <c r="D167544" s="1">
        <v>10090.290000000001</v>
      </c>
      <c r="E167544" t="s">
        <v>0</v>
      </c>
    </row>
    <row r="167545" spans="1:5" x14ac:dyDescent="0.2">
      <c r="A167545">
        <v>2013</v>
      </c>
      <c r="B167545">
        <v>12</v>
      </c>
      <c r="C167545" t="s">
        <v>17</v>
      </c>
      <c r="D167545" s="1">
        <v>10089.98</v>
      </c>
      <c r="E167545" t="s">
        <v>0</v>
      </c>
    </row>
    <row r="167546" spans="1:5" x14ac:dyDescent="0.2">
      <c r="A167546">
        <v>2013</v>
      </c>
      <c r="B167546">
        <v>12</v>
      </c>
      <c r="C167546" t="s">
        <v>17</v>
      </c>
      <c r="D167546" s="1">
        <v>10079.4</v>
      </c>
      <c r="E167546" t="s">
        <v>0</v>
      </c>
    </row>
    <row r="167547" spans="1:5" x14ac:dyDescent="0.2">
      <c r="A167547">
        <v>2013</v>
      </c>
      <c r="B167547">
        <v>12</v>
      </c>
      <c r="C167547" t="s">
        <v>17</v>
      </c>
      <c r="D167547" s="1">
        <v>10071</v>
      </c>
      <c r="E167547" t="s">
        <v>0</v>
      </c>
    </row>
    <row r="167548" spans="1:5" x14ac:dyDescent="0.2">
      <c r="A167548">
        <v>2013</v>
      </c>
      <c r="B167548">
        <v>12</v>
      </c>
      <c r="C167548" t="s">
        <v>17</v>
      </c>
      <c r="D167548" s="1">
        <v>10067.459999999999</v>
      </c>
      <c r="E167548" t="s">
        <v>0</v>
      </c>
    </row>
    <row r="167549" spans="1:5" x14ac:dyDescent="0.2">
      <c r="A167549">
        <v>2013</v>
      </c>
      <c r="B167549">
        <v>12</v>
      </c>
      <c r="C167549" t="s">
        <v>17</v>
      </c>
      <c r="D167549" s="1">
        <v>10064.120000000001</v>
      </c>
      <c r="E167549" t="s">
        <v>0</v>
      </c>
    </row>
    <row r="167550" spans="1:5" x14ac:dyDescent="0.2">
      <c r="A167550">
        <v>2013</v>
      </c>
      <c r="B167550">
        <v>12</v>
      </c>
      <c r="C167550" t="s">
        <v>17</v>
      </c>
      <c r="D167550" s="1">
        <v>10054.549999999999</v>
      </c>
      <c r="E167550" t="s">
        <v>0</v>
      </c>
    </row>
    <row r="167551" spans="1:5" x14ac:dyDescent="0.2">
      <c r="A167551">
        <v>2013</v>
      </c>
      <c r="B167551">
        <v>12</v>
      </c>
      <c r="C167551" t="s">
        <v>17</v>
      </c>
      <c r="D167551" s="1">
        <v>10052.700000000001</v>
      </c>
      <c r="E167551" t="s">
        <v>0</v>
      </c>
    </row>
    <row r="167552" spans="1:5" x14ac:dyDescent="0.2">
      <c r="A167552">
        <v>2013</v>
      </c>
      <c r="B167552">
        <v>12</v>
      </c>
      <c r="C167552" t="s">
        <v>17</v>
      </c>
      <c r="D167552" s="1">
        <v>10041.42</v>
      </c>
      <c r="E167552" t="s">
        <v>0</v>
      </c>
    </row>
    <row r="167553" spans="1:5" x14ac:dyDescent="0.2">
      <c r="A167553">
        <v>2013</v>
      </c>
      <c r="B167553">
        <v>12</v>
      </c>
      <c r="C167553" t="s">
        <v>17</v>
      </c>
      <c r="D167553" s="1">
        <v>10032.9</v>
      </c>
      <c r="E167553" t="s">
        <v>0</v>
      </c>
    </row>
    <row r="167554" spans="1:5" x14ac:dyDescent="0.2">
      <c r="A167554">
        <v>2013</v>
      </c>
      <c r="B167554">
        <v>12</v>
      </c>
      <c r="C167554" t="s">
        <v>17</v>
      </c>
      <c r="D167554" s="1">
        <v>10028.549999999999</v>
      </c>
      <c r="E167554" t="s">
        <v>0</v>
      </c>
    </row>
    <row r="167555" spans="1:5" x14ac:dyDescent="0.2">
      <c r="A167555">
        <v>2013</v>
      </c>
      <c r="B167555">
        <v>12</v>
      </c>
      <c r="C167555" t="s">
        <v>17</v>
      </c>
      <c r="D167555" s="1">
        <v>10018.36</v>
      </c>
      <c r="E167555" t="s">
        <v>0</v>
      </c>
    </row>
    <row r="167556" spans="1:5" x14ac:dyDescent="0.2">
      <c r="A167556">
        <v>2013</v>
      </c>
      <c r="B167556">
        <v>12</v>
      </c>
      <c r="C167556" t="s">
        <v>17</v>
      </c>
      <c r="D167556" s="1">
        <v>10000</v>
      </c>
      <c r="E167556" t="s">
        <v>7</v>
      </c>
    </row>
    <row r="167557" spans="1:5" x14ac:dyDescent="0.2">
      <c r="A167557">
        <v>2013</v>
      </c>
      <c r="B167557">
        <v>12</v>
      </c>
      <c r="C167557" t="s">
        <v>17</v>
      </c>
      <c r="D167557" s="1">
        <v>10000</v>
      </c>
      <c r="E167557" t="s">
        <v>0</v>
      </c>
    </row>
    <row r="167558" spans="1:5" x14ac:dyDescent="0.2">
      <c r="A167558">
        <v>2013</v>
      </c>
      <c r="B167558">
        <v>12</v>
      </c>
      <c r="C167558" t="s">
        <v>17</v>
      </c>
      <c r="D167558" s="1">
        <v>10000</v>
      </c>
      <c r="E167558" t="s">
        <v>0</v>
      </c>
    </row>
    <row r="167559" spans="1:5" x14ac:dyDescent="0.2">
      <c r="A167559">
        <v>2013</v>
      </c>
      <c r="B167559">
        <v>12</v>
      </c>
      <c r="C167559" t="s">
        <v>17</v>
      </c>
      <c r="D167559" s="1">
        <v>10000</v>
      </c>
      <c r="E167559" t="s">
        <v>0</v>
      </c>
    </row>
    <row r="167560" spans="1:5" x14ac:dyDescent="0.2">
      <c r="A167560">
        <v>2013</v>
      </c>
      <c r="B167560">
        <v>12</v>
      </c>
      <c r="C167560" t="s">
        <v>17</v>
      </c>
      <c r="D167560" s="1">
        <v>9993.4599999999991</v>
      </c>
      <c r="E167560" t="s">
        <v>0</v>
      </c>
    </row>
    <row r="167561" spans="1:5" x14ac:dyDescent="0.2">
      <c r="A167561">
        <v>2013</v>
      </c>
      <c r="B167561">
        <v>12</v>
      </c>
      <c r="C167561" t="s">
        <v>17</v>
      </c>
      <c r="D167561" s="1">
        <v>9977.27</v>
      </c>
      <c r="E167561" t="s">
        <v>0</v>
      </c>
    </row>
    <row r="167562" spans="1:5" x14ac:dyDescent="0.2">
      <c r="A167562">
        <v>2013</v>
      </c>
      <c r="B167562">
        <v>12</v>
      </c>
      <c r="C167562" t="s">
        <v>17</v>
      </c>
      <c r="D167562" s="1">
        <v>9975</v>
      </c>
      <c r="E167562" t="s">
        <v>0</v>
      </c>
    </row>
    <row r="167563" spans="1:5" x14ac:dyDescent="0.2">
      <c r="A167563">
        <v>2013</v>
      </c>
      <c r="B167563">
        <v>12</v>
      </c>
      <c r="C167563" t="s">
        <v>17</v>
      </c>
      <c r="D167563" s="1">
        <v>9970.1200000000008</v>
      </c>
      <c r="E167563" t="s">
        <v>0</v>
      </c>
    </row>
    <row r="167564" spans="1:5" x14ac:dyDescent="0.2">
      <c r="A167564">
        <v>2013</v>
      </c>
      <c r="B167564">
        <v>12</v>
      </c>
      <c r="C167564" t="s">
        <v>17</v>
      </c>
      <c r="D167564" s="1">
        <v>9955.34</v>
      </c>
      <c r="E167564" t="s">
        <v>0</v>
      </c>
    </row>
    <row r="167565" spans="1:5" x14ac:dyDescent="0.2">
      <c r="A167565">
        <v>2013</v>
      </c>
      <c r="B167565">
        <v>12</v>
      </c>
      <c r="C167565" t="s">
        <v>17</v>
      </c>
      <c r="D167565" s="1">
        <v>9952.9699999999993</v>
      </c>
      <c r="E167565" t="s">
        <v>0</v>
      </c>
    </row>
    <row r="167566" spans="1:5" x14ac:dyDescent="0.2">
      <c r="A167566">
        <v>2013</v>
      </c>
      <c r="B167566">
        <v>12</v>
      </c>
      <c r="C167566" t="s">
        <v>17</v>
      </c>
      <c r="D167566" s="1">
        <v>9925.08</v>
      </c>
      <c r="E167566" t="s">
        <v>0</v>
      </c>
    </row>
    <row r="167567" spans="1:5" x14ac:dyDescent="0.2">
      <c r="A167567">
        <v>2013</v>
      </c>
      <c r="B167567">
        <v>12</v>
      </c>
      <c r="C167567" t="s">
        <v>17</v>
      </c>
      <c r="D167567" s="1">
        <v>9924.4</v>
      </c>
      <c r="E167567" t="s">
        <v>7</v>
      </c>
    </row>
    <row r="167568" spans="1:5" x14ac:dyDescent="0.2">
      <c r="A167568">
        <v>2013</v>
      </c>
      <c r="B167568">
        <v>12</v>
      </c>
      <c r="C167568" t="s">
        <v>17</v>
      </c>
      <c r="D167568" s="1">
        <v>9900</v>
      </c>
      <c r="E167568" t="s">
        <v>0</v>
      </c>
    </row>
    <row r="167569" spans="1:5" x14ac:dyDescent="0.2">
      <c r="A167569">
        <v>2013</v>
      </c>
      <c r="B167569">
        <v>12</v>
      </c>
      <c r="C167569" t="s">
        <v>17</v>
      </c>
      <c r="D167569" s="1">
        <v>9898.81</v>
      </c>
      <c r="E167569" t="s">
        <v>0</v>
      </c>
    </row>
    <row r="167570" spans="1:5" x14ac:dyDescent="0.2">
      <c r="A167570">
        <v>2013</v>
      </c>
      <c r="B167570">
        <v>12</v>
      </c>
      <c r="C167570" t="s">
        <v>17</v>
      </c>
      <c r="D167570" s="1">
        <v>9896.4500000000007</v>
      </c>
      <c r="E167570" t="s">
        <v>0</v>
      </c>
    </row>
    <row r="167571" spans="1:5" x14ac:dyDescent="0.2">
      <c r="A167571">
        <v>2013</v>
      </c>
      <c r="B167571">
        <v>12</v>
      </c>
      <c r="C167571" t="s">
        <v>17</v>
      </c>
      <c r="D167571" s="1">
        <v>9892.07</v>
      </c>
      <c r="E167571" t="s">
        <v>0</v>
      </c>
    </row>
    <row r="167572" spans="1:5" x14ac:dyDescent="0.2">
      <c r="A167572">
        <v>2013</v>
      </c>
      <c r="B167572">
        <v>12</v>
      </c>
      <c r="C167572" t="s">
        <v>17</v>
      </c>
      <c r="D167572" s="1">
        <v>9883.2999999999993</v>
      </c>
      <c r="E167572" t="s">
        <v>0</v>
      </c>
    </row>
    <row r="167573" spans="1:5" x14ac:dyDescent="0.2">
      <c r="A167573">
        <v>2013</v>
      </c>
      <c r="B167573">
        <v>12</v>
      </c>
      <c r="C167573" t="s">
        <v>17</v>
      </c>
      <c r="D167573" s="1">
        <v>9875.9</v>
      </c>
      <c r="E167573" t="s">
        <v>0</v>
      </c>
    </row>
    <row r="167574" spans="1:5" x14ac:dyDescent="0.2">
      <c r="A167574">
        <v>2013</v>
      </c>
      <c r="B167574">
        <v>12</v>
      </c>
      <c r="C167574" t="s">
        <v>17</v>
      </c>
      <c r="D167574" s="1">
        <v>9870</v>
      </c>
      <c r="E167574" t="s">
        <v>0</v>
      </c>
    </row>
    <row r="167575" spans="1:5" x14ac:dyDescent="0.2">
      <c r="A167575">
        <v>2013</v>
      </c>
      <c r="B167575">
        <v>12</v>
      </c>
      <c r="C167575" t="s">
        <v>17</v>
      </c>
      <c r="D167575" s="1">
        <v>9863.43</v>
      </c>
      <c r="E167575" t="s">
        <v>0</v>
      </c>
    </row>
    <row r="167576" spans="1:5" x14ac:dyDescent="0.2">
      <c r="A167576">
        <v>2013</v>
      </c>
      <c r="B167576">
        <v>12</v>
      </c>
      <c r="C167576" t="s">
        <v>17</v>
      </c>
      <c r="D167576" s="1">
        <v>9820.2800000000007</v>
      </c>
      <c r="E167576" t="s">
        <v>7</v>
      </c>
    </row>
    <row r="167577" spans="1:5" x14ac:dyDescent="0.2">
      <c r="A167577">
        <v>2013</v>
      </c>
      <c r="B167577">
        <v>12</v>
      </c>
      <c r="C167577" t="s">
        <v>17</v>
      </c>
      <c r="D167577" s="1">
        <v>9809.84</v>
      </c>
      <c r="E167577" t="s">
        <v>0</v>
      </c>
    </row>
    <row r="167578" spans="1:5" x14ac:dyDescent="0.2">
      <c r="A167578">
        <v>2013</v>
      </c>
      <c r="B167578">
        <v>12</v>
      </c>
      <c r="C167578" t="s">
        <v>17</v>
      </c>
      <c r="D167578" s="1">
        <v>9809.41</v>
      </c>
      <c r="E167578" t="s">
        <v>0</v>
      </c>
    </row>
    <row r="167579" spans="1:5" x14ac:dyDescent="0.2">
      <c r="A167579">
        <v>2013</v>
      </c>
      <c r="B167579">
        <v>12</v>
      </c>
      <c r="C167579" t="s">
        <v>17</v>
      </c>
      <c r="D167579" s="1">
        <v>9805.36</v>
      </c>
      <c r="E167579" t="s">
        <v>0</v>
      </c>
    </row>
    <row r="167580" spans="1:5" x14ac:dyDescent="0.2">
      <c r="A167580">
        <v>2013</v>
      </c>
      <c r="B167580">
        <v>12</v>
      </c>
      <c r="C167580" t="s">
        <v>17</v>
      </c>
      <c r="D167580" s="1">
        <v>9790.4599999999991</v>
      </c>
      <c r="E167580" t="s">
        <v>0</v>
      </c>
    </row>
    <row r="167581" spans="1:5" x14ac:dyDescent="0.2">
      <c r="A167581">
        <v>2013</v>
      </c>
      <c r="B167581">
        <v>12</v>
      </c>
      <c r="C167581" t="s">
        <v>17</v>
      </c>
      <c r="D167581" s="1">
        <v>9780.32</v>
      </c>
      <c r="E167581" t="s">
        <v>0</v>
      </c>
    </row>
    <row r="167582" spans="1:5" x14ac:dyDescent="0.2">
      <c r="A167582">
        <v>2013</v>
      </c>
      <c r="B167582">
        <v>12</v>
      </c>
      <c r="C167582" t="s">
        <v>17</v>
      </c>
      <c r="D167582" s="1">
        <v>9776.33</v>
      </c>
      <c r="E167582" t="s">
        <v>0</v>
      </c>
    </row>
    <row r="167583" spans="1:5" x14ac:dyDescent="0.2">
      <c r="A167583">
        <v>2013</v>
      </c>
      <c r="B167583">
        <v>12</v>
      </c>
      <c r="C167583" t="s">
        <v>17</v>
      </c>
      <c r="D167583" s="1">
        <v>9770.2000000000007</v>
      </c>
      <c r="E167583" t="s">
        <v>0</v>
      </c>
    </row>
    <row r="167584" spans="1:5" x14ac:dyDescent="0.2">
      <c r="A167584">
        <v>2013</v>
      </c>
      <c r="B167584">
        <v>12</v>
      </c>
      <c r="C167584" t="s">
        <v>17</v>
      </c>
      <c r="D167584" s="1">
        <v>9760.35</v>
      </c>
      <c r="E167584" t="s">
        <v>0</v>
      </c>
    </row>
    <row r="167585" spans="1:5" x14ac:dyDescent="0.2">
      <c r="A167585">
        <v>2013</v>
      </c>
      <c r="B167585">
        <v>12</v>
      </c>
      <c r="C167585" t="s">
        <v>17</v>
      </c>
      <c r="D167585" s="1">
        <v>9755.2000000000007</v>
      </c>
      <c r="E167585" t="s">
        <v>0</v>
      </c>
    </row>
    <row r="167586" spans="1:5" x14ac:dyDescent="0.2">
      <c r="A167586">
        <v>2013</v>
      </c>
      <c r="B167586">
        <v>12</v>
      </c>
      <c r="C167586" t="s">
        <v>17</v>
      </c>
      <c r="D167586" s="1">
        <v>9744.0300000000007</v>
      </c>
      <c r="E167586" t="s">
        <v>0</v>
      </c>
    </row>
    <row r="167587" spans="1:5" x14ac:dyDescent="0.2">
      <c r="A167587">
        <v>2013</v>
      </c>
      <c r="B167587">
        <v>12</v>
      </c>
      <c r="C167587" t="s">
        <v>17</v>
      </c>
      <c r="D167587" s="1">
        <v>9710.4</v>
      </c>
      <c r="E167587" t="s">
        <v>0</v>
      </c>
    </row>
    <row r="167588" spans="1:5" x14ac:dyDescent="0.2">
      <c r="A167588">
        <v>2013</v>
      </c>
      <c r="B167588">
        <v>12</v>
      </c>
      <c r="C167588" t="s">
        <v>17</v>
      </c>
      <c r="D167588" s="1">
        <v>9707</v>
      </c>
      <c r="E167588" t="s">
        <v>0</v>
      </c>
    </row>
    <row r="167589" spans="1:5" x14ac:dyDescent="0.2">
      <c r="A167589">
        <v>2013</v>
      </c>
      <c r="B167589">
        <v>12</v>
      </c>
      <c r="C167589" t="s">
        <v>17</v>
      </c>
      <c r="D167589" s="1">
        <v>9699.98</v>
      </c>
      <c r="E167589" t="s">
        <v>0</v>
      </c>
    </row>
    <row r="167590" spans="1:5" x14ac:dyDescent="0.2">
      <c r="A167590">
        <v>2013</v>
      </c>
      <c r="B167590">
        <v>12</v>
      </c>
      <c r="C167590" t="s">
        <v>17</v>
      </c>
      <c r="D167590" s="1">
        <v>9682.7999999999993</v>
      </c>
      <c r="E167590" t="s">
        <v>0</v>
      </c>
    </row>
    <row r="167591" spans="1:5" x14ac:dyDescent="0.2">
      <c r="A167591">
        <v>2013</v>
      </c>
      <c r="B167591">
        <v>12</v>
      </c>
      <c r="C167591" t="s">
        <v>17</v>
      </c>
      <c r="D167591" s="1">
        <v>9681.92</v>
      </c>
      <c r="E167591" t="s">
        <v>0</v>
      </c>
    </row>
    <row r="167592" spans="1:5" x14ac:dyDescent="0.2">
      <c r="A167592">
        <v>2013</v>
      </c>
      <c r="B167592">
        <v>12</v>
      </c>
      <c r="C167592" t="s">
        <v>17</v>
      </c>
      <c r="D167592" s="1">
        <v>9678.9</v>
      </c>
      <c r="E167592" t="s">
        <v>0</v>
      </c>
    </row>
    <row r="167593" spans="1:5" x14ac:dyDescent="0.2">
      <c r="A167593">
        <v>2013</v>
      </c>
      <c r="B167593">
        <v>12</v>
      </c>
      <c r="C167593" t="s">
        <v>17</v>
      </c>
      <c r="D167593" s="1">
        <v>9678.49</v>
      </c>
      <c r="E167593" t="s">
        <v>0</v>
      </c>
    </row>
    <row r="167594" spans="1:5" x14ac:dyDescent="0.2">
      <c r="A167594">
        <v>2013</v>
      </c>
      <c r="B167594">
        <v>12</v>
      </c>
      <c r="C167594" t="s">
        <v>17</v>
      </c>
      <c r="D167594" s="1">
        <v>9678</v>
      </c>
      <c r="E167594" t="s">
        <v>0</v>
      </c>
    </row>
    <row r="167595" spans="1:5" x14ac:dyDescent="0.2">
      <c r="A167595">
        <v>2013</v>
      </c>
      <c r="B167595">
        <v>12</v>
      </c>
      <c r="C167595" t="s">
        <v>17</v>
      </c>
      <c r="D167595" s="1">
        <v>9657.61</v>
      </c>
      <c r="E167595" t="s">
        <v>0</v>
      </c>
    </row>
    <row r="167596" spans="1:5" x14ac:dyDescent="0.2">
      <c r="A167596">
        <v>2013</v>
      </c>
      <c r="B167596">
        <v>12</v>
      </c>
      <c r="C167596" t="s">
        <v>17</v>
      </c>
      <c r="D167596" s="1">
        <v>9651.44</v>
      </c>
      <c r="E167596" t="s">
        <v>0</v>
      </c>
    </row>
    <row r="167597" spans="1:5" x14ac:dyDescent="0.2">
      <c r="A167597">
        <v>2013</v>
      </c>
      <c r="B167597">
        <v>12</v>
      </c>
      <c r="C167597" t="s">
        <v>17</v>
      </c>
      <c r="D167597" s="1">
        <v>9640</v>
      </c>
      <c r="E167597" t="s">
        <v>0</v>
      </c>
    </row>
    <row r="167598" spans="1:5" x14ac:dyDescent="0.2">
      <c r="A167598">
        <v>2013</v>
      </c>
      <c r="B167598">
        <v>12</v>
      </c>
      <c r="C167598" t="s">
        <v>17</v>
      </c>
      <c r="D167598" s="1">
        <v>9631.14</v>
      </c>
      <c r="E167598" t="s">
        <v>7</v>
      </c>
    </row>
    <row r="167599" spans="1:5" x14ac:dyDescent="0.2">
      <c r="A167599">
        <v>2013</v>
      </c>
      <c r="B167599">
        <v>12</v>
      </c>
      <c r="C167599" t="s">
        <v>17</v>
      </c>
      <c r="D167599" s="1">
        <v>9620.18</v>
      </c>
      <c r="E167599" t="s">
        <v>0</v>
      </c>
    </row>
    <row r="167600" spans="1:5" x14ac:dyDescent="0.2">
      <c r="A167600">
        <v>2013</v>
      </c>
      <c r="B167600">
        <v>12</v>
      </c>
      <c r="C167600" t="s">
        <v>17</v>
      </c>
      <c r="D167600" s="1">
        <v>9613.02</v>
      </c>
      <c r="E167600" t="s">
        <v>0</v>
      </c>
    </row>
    <row r="167601" spans="1:5" x14ac:dyDescent="0.2">
      <c r="A167601">
        <v>2013</v>
      </c>
      <c r="B167601">
        <v>12</v>
      </c>
      <c r="C167601" t="s">
        <v>17</v>
      </c>
      <c r="D167601" s="1">
        <v>9605.4500000000007</v>
      </c>
      <c r="E167601" t="s">
        <v>0</v>
      </c>
    </row>
    <row r="167602" spans="1:5" x14ac:dyDescent="0.2">
      <c r="A167602">
        <v>2013</v>
      </c>
      <c r="B167602">
        <v>12</v>
      </c>
      <c r="C167602" t="s">
        <v>17</v>
      </c>
      <c r="D167602" s="1">
        <v>9602.56</v>
      </c>
      <c r="E167602" t="s">
        <v>0</v>
      </c>
    </row>
    <row r="167603" spans="1:5" x14ac:dyDescent="0.2">
      <c r="A167603">
        <v>2013</v>
      </c>
      <c r="B167603">
        <v>12</v>
      </c>
      <c r="C167603" t="s">
        <v>17</v>
      </c>
      <c r="D167603" s="1">
        <v>9600</v>
      </c>
      <c r="E167603" t="s">
        <v>0</v>
      </c>
    </row>
    <row r="167604" spans="1:5" x14ac:dyDescent="0.2">
      <c r="A167604">
        <v>2013</v>
      </c>
      <c r="B167604">
        <v>12</v>
      </c>
      <c r="C167604" t="s">
        <v>17</v>
      </c>
      <c r="D167604" s="1">
        <v>9600</v>
      </c>
      <c r="E167604" t="s">
        <v>0</v>
      </c>
    </row>
    <row r="167605" spans="1:5" x14ac:dyDescent="0.2">
      <c r="A167605">
        <v>2013</v>
      </c>
      <c r="B167605">
        <v>12</v>
      </c>
      <c r="C167605" t="s">
        <v>17</v>
      </c>
      <c r="D167605" s="1">
        <v>9600</v>
      </c>
      <c r="E167605" t="s">
        <v>0</v>
      </c>
    </row>
    <row r="167606" spans="1:5" x14ac:dyDescent="0.2">
      <c r="A167606">
        <v>2013</v>
      </c>
      <c r="B167606">
        <v>12</v>
      </c>
      <c r="C167606" t="s">
        <v>17</v>
      </c>
      <c r="D167606" s="1">
        <v>9587</v>
      </c>
      <c r="E167606" t="s">
        <v>0</v>
      </c>
    </row>
    <row r="167607" spans="1:5" x14ac:dyDescent="0.2">
      <c r="A167607">
        <v>2013</v>
      </c>
      <c r="B167607">
        <v>12</v>
      </c>
      <c r="C167607" t="s">
        <v>17</v>
      </c>
      <c r="D167607" s="1">
        <v>9584.7000000000007</v>
      </c>
      <c r="E167607" t="s">
        <v>0</v>
      </c>
    </row>
    <row r="167608" spans="1:5" x14ac:dyDescent="0.2">
      <c r="A167608">
        <v>2013</v>
      </c>
      <c r="B167608">
        <v>12</v>
      </c>
      <c r="C167608" t="s">
        <v>17</v>
      </c>
      <c r="D167608" s="1">
        <v>9584.2800000000007</v>
      </c>
      <c r="E167608" t="s">
        <v>0</v>
      </c>
    </row>
    <row r="167609" spans="1:5" x14ac:dyDescent="0.2">
      <c r="A167609">
        <v>2013</v>
      </c>
      <c r="B167609">
        <v>12</v>
      </c>
      <c r="C167609" t="s">
        <v>17</v>
      </c>
      <c r="D167609" s="1">
        <v>9541.18</v>
      </c>
      <c r="E167609" t="s">
        <v>0</v>
      </c>
    </row>
    <row r="167610" spans="1:5" x14ac:dyDescent="0.2">
      <c r="A167610">
        <v>2013</v>
      </c>
      <c r="B167610">
        <v>12</v>
      </c>
      <c r="C167610" t="s">
        <v>17</v>
      </c>
      <c r="D167610" s="1">
        <v>9539</v>
      </c>
      <c r="E167610" t="s">
        <v>0</v>
      </c>
    </row>
    <row r="167611" spans="1:5" x14ac:dyDescent="0.2">
      <c r="A167611">
        <v>2013</v>
      </c>
      <c r="B167611">
        <v>12</v>
      </c>
      <c r="C167611" t="s">
        <v>17</v>
      </c>
      <c r="D167611" s="1">
        <v>9536.18</v>
      </c>
      <c r="E167611" t="s">
        <v>0</v>
      </c>
    </row>
    <row r="167612" spans="1:5" x14ac:dyDescent="0.2">
      <c r="A167612">
        <v>2013</v>
      </c>
      <c r="B167612">
        <v>12</v>
      </c>
      <c r="C167612" t="s">
        <v>17</v>
      </c>
      <c r="D167612" s="1">
        <v>9526.2000000000007</v>
      </c>
      <c r="E167612" t="s">
        <v>0</v>
      </c>
    </row>
    <row r="167613" spans="1:5" x14ac:dyDescent="0.2">
      <c r="A167613">
        <v>2013</v>
      </c>
      <c r="B167613">
        <v>12</v>
      </c>
      <c r="C167613" t="s">
        <v>17</v>
      </c>
      <c r="D167613" s="1">
        <v>9513.1299999999992</v>
      </c>
      <c r="E167613" t="s">
        <v>0</v>
      </c>
    </row>
    <row r="167614" spans="1:5" x14ac:dyDescent="0.2">
      <c r="A167614">
        <v>2013</v>
      </c>
      <c r="B167614">
        <v>12</v>
      </c>
      <c r="C167614" t="s">
        <v>17</v>
      </c>
      <c r="D167614" s="1">
        <v>9503.39</v>
      </c>
      <c r="E167614" t="s">
        <v>0</v>
      </c>
    </row>
    <row r="167615" spans="1:5" x14ac:dyDescent="0.2">
      <c r="A167615">
        <v>2013</v>
      </c>
      <c r="B167615">
        <v>12</v>
      </c>
      <c r="C167615" t="s">
        <v>17</v>
      </c>
      <c r="D167615" s="1">
        <v>9490</v>
      </c>
      <c r="E167615" t="s">
        <v>0</v>
      </c>
    </row>
    <row r="167616" spans="1:5" x14ac:dyDescent="0.2">
      <c r="A167616">
        <v>2013</v>
      </c>
      <c r="B167616">
        <v>12</v>
      </c>
      <c r="C167616" t="s">
        <v>17</v>
      </c>
      <c r="D167616" s="1">
        <v>9487.5</v>
      </c>
      <c r="E167616" t="s">
        <v>0</v>
      </c>
    </row>
    <row r="167617" spans="1:5" x14ac:dyDescent="0.2">
      <c r="A167617">
        <v>2013</v>
      </c>
      <c r="B167617">
        <v>12</v>
      </c>
      <c r="C167617" t="s">
        <v>17</v>
      </c>
      <c r="D167617" s="1">
        <v>9481.7000000000007</v>
      </c>
      <c r="E167617" t="s">
        <v>0</v>
      </c>
    </row>
    <row r="167618" spans="1:5" x14ac:dyDescent="0.2">
      <c r="A167618">
        <v>2013</v>
      </c>
      <c r="B167618">
        <v>12</v>
      </c>
      <c r="C167618" t="s">
        <v>17</v>
      </c>
      <c r="D167618" s="1">
        <v>9480</v>
      </c>
      <c r="E167618" t="s">
        <v>0</v>
      </c>
    </row>
    <row r="167619" spans="1:5" x14ac:dyDescent="0.2">
      <c r="A167619">
        <v>2013</v>
      </c>
      <c r="B167619">
        <v>12</v>
      </c>
      <c r="C167619" t="s">
        <v>17</v>
      </c>
      <c r="D167619" s="1">
        <v>9479.3700000000008</v>
      </c>
      <c r="E167619" t="s">
        <v>0</v>
      </c>
    </row>
    <row r="167620" spans="1:5" x14ac:dyDescent="0.2">
      <c r="A167620">
        <v>2013</v>
      </c>
      <c r="B167620">
        <v>12</v>
      </c>
      <c r="C167620" t="s">
        <v>17</v>
      </c>
      <c r="D167620" s="1">
        <v>9467.49</v>
      </c>
      <c r="E167620" t="s">
        <v>0</v>
      </c>
    </row>
    <row r="167621" spans="1:5" x14ac:dyDescent="0.2">
      <c r="A167621">
        <v>2013</v>
      </c>
      <c r="B167621">
        <v>12</v>
      </c>
      <c r="C167621" t="s">
        <v>17</v>
      </c>
      <c r="D167621" s="1">
        <v>9459.9</v>
      </c>
      <c r="E167621" t="s">
        <v>0</v>
      </c>
    </row>
    <row r="167622" spans="1:5" x14ac:dyDescent="0.2">
      <c r="A167622">
        <v>2013</v>
      </c>
      <c r="B167622">
        <v>12</v>
      </c>
      <c r="C167622" t="s">
        <v>17</v>
      </c>
      <c r="D167622" s="1">
        <v>9457.25</v>
      </c>
      <c r="E167622" t="s">
        <v>0</v>
      </c>
    </row>
    <row r="167623" spans="1:5" x14ac:dyDescent="0.2">
      <c r="A167623">
        <v>2013</v>
      </c>
      <c r="B167623">
        <v>12</v>
      </c>
      <c r="C167623" t="s">
        <v>17</v>
      </c>
      <c r="D167623" s="1">
        <v>9447.41</v>
      </c>
      <c r="E167623" t="s">
        <v>0</v>
      </c>
    </row>
    <row r="167624" spans="1:5" x14ac:dyDescent="0.2">
      <c r="A167624">
        <v>2013</v>
      </c>
      <c r="B167624">
        <v>12</v>
      </c>
      <c r="C167624" t="s">
        <v>17</v>
      </c>
      <c r="D167624" s="1">
        <v>9444.08</v>
      </c>
      <c r="E167624" t="s">
        <v>0</v>
      </c>
    </row>
    <row r="167625" spans="1:5" x14ac:dyDescent="0.2">
      <c r="A167625">
        <v>2013</v>
      </c>
      <c r="B167625">
        <v>12</v>
      </c>
      <c r="C167625" t="s">
        <v>17</v>
      </c>
      <c r="D167625" s="1">
        <v>9432.27</v>
      </c>
      <c r="E167625" t="s">
        <v>0</v>
      </c>
    </row>
    <row r="167626" spans="1:5" x14ac:dyDescent="0.2">
      <c r="A167626">
        <v>2013</v>
      </c>
      <c r="B167626">
        <v>12</v>
      </c>
      <c r="C167626" t="s">
        <v>17</v>
      </c>
      <c r="D167626" s="1">
        <v>9415.1299999999992</v>
      </c>
      <c r="E167626" t="s">
        <v>0</v>
      </c>
    </row>
    <row r="167627" spans="1:5" x14ac:dyDescent="0.2">
      <c r="A167627">
        <v>2013</v>
      </c>
      <c r="B167627">
        <v>12</v>
      </c>
      <c r="C167627" t="s">
        <v>17</v>
      </c>
      <c r="D167627" s="1">
        <v>9395.4500000000007</v>
      </c>
      <c r="E167627" t="s">
        <v>0</v>
      </c>
    </row>
    <row r="167628" spans="1:5" x14ac:dyDescent="0.2">
      <c r="A167628">
        <v>2013</v>
      </c>
      <c r="B167628">
        <v>12</v>
      </c>
      <c r="C167628" t="s">
        <v>17</v>
      </c>
      <c r="D167628" s="1">
        <v>9395</v>
      </c>
      <c r="E167628" t="s">
        <v>0</v>
      </c>
    </row>
    <row r="167629" spans="1:5" x14ac:dyDescent="0.2">
      <c r="A167629">
        <v>2013</v>
      </c>
      <c r="B167629">
        <v>12</v>
      </c>
      <c r="C167629" t="s">
        <v>17</v>
      </c>
      <c r="D167629" s="1">
        <v>9392.5</v>
      </c>
      <c r="E167629" t="s">
        <v>0</v>
      </c>
    </row>
    <row r="167630" spans="1:5" x14ac:dyDescent="0.2">
      <c r="A167630">
        <v>2013</v>
      </c>
      <c r="B167630">
        <v>12</v>
      </c>
      <c r="C167630" t="s">
        <v>17</v>
      </c>
      <c r="D167630" s="1">
        <v>9384.69</v>
      </c>
      <c r="E167630" t="s">
        <v>0</v>
      </c>
    </row>
    <row r="167631" spans="1:5" x14ac:dyDescent="0.2">
      <c r="A167631">
        <v>2013</v>
      </c>
      <c r="B167631">
        <v>12</v>
      </c>
      <c r="C167631" t="s">
        <v>17</v>
      </c>
      <c r="D167631" s="1">
        <v>9356.7900000000009</v>
      </c>
      <c r="E167631" t="s">
        <v>0</v>
      </c>
    </row>
    <row r="167632" spans="1:5" x14ac:dyDescent="0.2">
      <c r="A167632">
        <v>2013</v>
      </c>
      <c r="B167632">
        <v>12</v>
      </c>
      <c r="C167632" t="s">
        <v>17</v>
      </c>
      <c r="D167632" s="1">
        <v>9350.7999999999993</v>
      </c>
      <c r="E167632" t="s">
        <v>0</v>
      </c>
    </row>
    <row r="167633" spans="1:5" x14ac:dyDescent="0.2">
      <c r="A167633">
        <v>2013</v>
      </c>
      <c r="B167633">
        <v>12</v>
      </c>
      <c r="C167633" t="s">
        <v>17</v>
      </c>
      <c r="D167633" s="1">
        <v>9338.36</v>
      </c>
      <c r="E167633" t="s">
        <v>0</v>
      </c>
    </row>
    <row r="167634" spans="1:5" x14ac:dyDescent="0.2">
      <c r="A167634">
        <v>2013</v>
      </c>
      <c r="B167634">
        <v>12</v>
      </c>
      <c r="C167634" t="s">
        <v>17</v>
      </c>
      <c r="D167634" s="1">
        <v>9302.01</v>
      </c>
      <c r="E167634" t="s">
        <v>0</v>
      </c>
    </row>
    <row r="167635" spans="1:5" x14ac:dyDescent="0.2">
      <c r="A167635">
        <v>2013</v>
      </c>
      <c r="B167635">
        <v>12</v>
      </c>
      <c r="C167635" t="s">
        <v>17</v>
      </c>
      <c r="D167635" s="1">
        <v>9293.8700000000008</v>
      </c>
      <c r="E167635" t="s">
        <v>0</v>
      </c>
    </row>
    <row r="167636" spans="1:5" x14ac:dyDescent="0.2">
      <c r="A167636">
        <v>2013</v>
      </c>
      <c r="B167636">
        <v>12</v>
      </c>
      <c r="C167636" t="s">
        <v>17</v>
      </c>
      <c r="D167636" s="1">
        <v>9280.73</v>
      </c>
      <c r="E167636" t="s">
        <v>0</v>
      </c>
    </row>
    <row r="167637" spans="1:5" x14ac:dyDescent="0.2">
      <c r="A167637">
        <v>2013</v>
      </c>
      <c r="B167637">
        <v>12</v>
      </c>
      <c r="C167637" t="s">
        <v>17</v>
      </c>
      <c r="D167637" s="1">
        <v>9275.2000000000007</v>
      </c>
      <c r="E167637" t="s">
        <v>0</v>
      </c>
    </row>
    <row r="167638" spans="1:5" x14ac:dyDescent="0.2">
      <c r="A167638">
        <v>2013</v>
      </c>
      <c r="B167638">
        <v>12</v>
      </c>
      <c r="C167638" t="s">
        <v>17</v>
      </c>
      <c r="D167638" s="1">
        <v>9271.2199999999993</v>
      </c>
      <c r="E167638" t="s">
        <v>0</v>
      </c>
    </row>
    <row r="167639" spans="1:5" x14ac:dyDescent="0.2">
      <c r="A167639">
        <v>2013</v>
      </c>
      <c r="B167639">
        <v>12</v>
      </c>
      <c r="C167639" t="s">
        <v>17</v>
      </c>
      <c r="D167639" s="1">
        <v>9263.69</v>
      </c>
      <c r="E167639" t="s">
        <v>0</v>
      </c>
    </row>
    <row r="167640" spans="1:5" x14ac:dyDescent="0.2">
      <c r="A167640">
        <v>2013</v>
      </c>
      <c r="B167640">
        <v>12</v>
      </c>
      <c r="C167640" t="s">
        <v>17</v>
      </c>
      <c r="D167640" s="1">
        <v>9261.3799999999992</v>
      </c>
      <c r="E167640" t="s">
        <v>0</v>
      </c>
    </row>
    <row r="167641" spans="1:5" x14ac:dyDescent="0.2">
      <c r="A167641">
        <v>2013</v>
      </c>
      <c r="B167641">
        <v>12</v>
      </c>
      <c r="C167641" t="s">
        <v>17</v>
      </c>
      <c r="D167641" s="1">
        <v>9256.2999999999993</v>
      </c>
      <c r="E167641" t="s">
        <v>0</v>
      </c>
    </row>
    <row r="167642" spans="1:5" x14ac:dyDescent="0.2">
      <c r="A167642">
        <v>2013</v>
      </c>
      <c r="B167642">
        <v>12</v>
      </c>
      <c r="C167642" t="s">
        <v>17</v>
      </c>
      <c r="D167642" s="1">
        <v>9254.7900000000009</v>
      </c>
      <c r="E167642" t="s">
        <v>0</v>
      </c>
    </row>
    <row r="167643" spans="1:5" x14ac:dyDescent="0.2">
      <c r="A167643">
        <v>2013</v>
      </c>
      <c r="B167643">
        <v>12</v>
      </c>
      <c r="C167643" t="s">
        <v>17</v>
      </c>
      <c r="D167643" s="1">
        <v>9249.8700000000008</v>
      </c>
      <c r="E167643" t="s">
        <v>0</v>
      </c>
    </row>
    <row r="167644" spans="1:5" x14ac:dyDescent="0.2">
      <c r="A167644">
        <v>2013</v>
      </c>
      <c r="B167644">
        <v>12</v>
      </c>
      <c r="C167644" t="s">
        <v>17</v>
      </c>
      <c r="D167644" s="1">
        <v>9238.8700000000008</v>
      </c>
      <c r="E167644" t="s">
        <v>0</v>
      </c>
    </row>
    <row r="167645" spans="1:5" x14ac:dyDescent="0.2">
      <c r="A167645">
        <v>2013</v>
      </c>
      <c r="B167645">
        <v>12</v>
      </c>
      <c r="C167645" t="s">
        <v>17</v>
      </c>
      <c r="D167645" s="1">
        <v>9226.7000000000007</v>
      </c>
      <c r="E167645" t="s">
        <v>0</v>
      </c>
    </row>
    <row r="167646" spans="1:5" x14ac:dyDescent="0.2">
      <c r="A167646">
        <v>2013</v>
      </c>
      <c r="B167646">
        <v>12</v>
      </c>
      <c r="C167646" t="s">
        <v>17</v>
      </c>
      <c r="D167646" s="1">
        <v>9215.6</v>
      </c>
      <c r="E167646" t="s">
        <v>0</v>
      </c>
    </row>
    <row r="167647" spans="1:5" x14ac:dyDescent="0.2">
      <c r="A167647">
        <v>2013</v>
      </c>
      <c r="B167647">
        <v>12</v>
      </c>
      <c r="C167647" t="s">
        <v>17</v>
      </c>
      <c r="D167647" s="1">
        <v>9200</v>
      </c>
      <c r="E167647" t="s">
        <v>0</v>
      </c>
    </row>
    <row r="167648" spans="1:5" x14ac:dyDescent="0.2">
      <c r="A167648">
        <v>2013</v>
      </c>
      <c r="B167648">
        <v>12</v>
      </c>
      <c r="C167648" t="s">
        <v>17</v>
      </c>
      <c r="D167648" s="1">
        <v>9198.69</v>
      </c>
      <c r="E167648" t="s">
        <v>0</v>
      </c>
    </row>
    <row r="167649" spans="1:5" x14ac:dyDescent="0.2">
      <c r="A167649">
        <v>2013</v>
      </c>
      <c r="B167649">
        <v>12</v>
      </c>
      <c r="C167649" t="s">
        <v>17</v>
      </c>
      <c r="D167649" s="1">
        <v>9197.6</v>
      </c>
      <c r="E167649" t="s">
        <v>0</v>
      </c>
    </row>
    <row r="167650" spans="1:5" x14ac:dyDescent="0.2">
      <c r="A167650">
        <v>2013</v>
      </c>
      <c r="B167650">
        <v>12</v>
      </c>
      <c r="C167650" t="s">
        <v>17</v>
      </c>
      <c r="D167650" s="1">
        <v>9188.64</v>
      </c>
      <c r="E167650" t="s">
        <v>0</v>
      </c>
    </row>
    <row r="167651" spans="1:5" x14ac:dyDescent="0.2">
      <c r="A167651">
        <v>2013</v>
      </c>
      <c r="B167651">
        <v>12</v>
      </c>
      <c r="C167651" t="s">
        <v>17</v>
      </c>
      <c r="D167651" s="1">
        <v>9173.36</v>
      </c>
      <c r="E167651" t="s">
        <v>0</v>
      </c>
    </row>
    <row r="167652" spans="1:5" x14ac:dyDescent="0.2">
      <c r="A167652">
        <v>2013</v>
      </c>
      <c r="B167652">
        <v>12</v>
      </c>
      <c r="C167652" t="s">
        <v>17</v>
      </c>
      <c r="D167652" s="1">
        <v>9172.5</v>
      </c>
      <c r="E167652" t="s">
        <v>0</v>
      </c>
    </row>
    <row r="167653" spans="1:5" x14ac:dyDescent="0.2">
      <c r="A167653">
        <v>2013</v>
      </c>
      <c r="B167653">
        <v>12</v>
      </c>
      <c r="C167653" t="s">
        <v>17</v>
      </c>
      <c r="D167653" s="1">
        <v>9160</v>
      </c>
      <c r="E167653" t="s">
        <v>0</v>
      </c>
    </row>
    <row r="167654" spans="1:5" x14ac:dyDescent="0.2">
      <c r="A167654">
        <v>2013</v>
      </c>
      <c r="B167654">
        <v>12</v>
      </c>
      <c r="C167654" t="s">
        <v>17</v>
      </c>
      <c r="D167654" s="1">
        <v>9157.09</v>
      </c>
      <c r="E167654" t="s">
        <v>0</v>
      </c>
    </row>
    <row r="167655" spans="1:5" x14ac:dyDescent="0.2">
      <c r="A167655">
        <v>2013</v>
      </c>
      <c r="B167655">
        <v>12</v>
      </c>
      <c r="C167655" t="s">
        <v>17</v>
      </c>
      <c r="D167655" s="1">
        <v>9150.89</v>
      </c>
      <c r="E167655" t="s">
        <v>0</v>
      </c>
    </row>
    <row r="167656" spans="1:5" x14ac:dyDescent="0.2">
      <c r="A167656">
        <v>2013</v>
      </c>
      <c r="B167656">
        <v>12</v>
      </c>
      <c r="C167656" t="s">
        <v>17</v>
      </c>
      <c r="D167656" s="1">
        <v>9150</v>
      </c>
      <c r="E167656" t="s">
        <v>0</v>
      </c>
    </row>
    <row r="167657" spans="1:5" x14ac:dyDescent="0.2">
      <c r="A167657">
        <v>2013</v>
      </c>
      <c r="B167657">
        <v>12</v>
      </c>
      <c r="C167657" t="s">
        <v>17</v>
      </c>
      <c r="D167657" s="1">
        <v>9135.36</v>
      </c>
      <c r="E167657" t="s">
        <v>0</v>
      </c>
    </row>
    <row r="167658" spans="1:5" x14ac:dyDescent="0.2">
      <c r="A167658">
        <v>2013</v>
      </c>
      <c r="B167658">
        <v>12</v>
      </c>
      <c r="C167658" t="s">
        <v>17</v>
      </c>
      <c r="D167658" s="1">
        <v>9134.76</v>
      </c>
      <c r="E167658" t="s">
        <v>0</v>
      </c>
    </row>
    <row r="167659" spans="1:5" x14ac:dyDescent="0.2">
      <c r="A167659">
        <v>2013</v>
      </c>
      <c r="B167659">
        <v>12</v>
      </c>
      <c r="C167659" t="s">
        <v>17</v>
      </c>
      <c r="D167659" s="1">
        <v>9130.6200000000008</v>
      </c>
      <c r="E167659" t="s">
        <v>0</v>
      </c>
    </row>
    <row r="167660" spans="1:5" x14ac:dyDescent="0.2">
      <c r="A167660">
        <v>2013</v>
      </c>
      <c r="B167660">
        <v>12</v>
      </c>
      <c r="C167660" t="s">
        <v>17</v>
      </c>
      <c r="D167660" s="1">
        <v>9123.7800000000007</v>
      </c>
      <c r="E167660" t="s">
        <v>0</v>
      </c>
    </row>
    <row r="167661" spans="1:5" x14ac:dyDescent="0.2">
      <c r="A167661">
        <v>2013</v>
      </c>
      <c r="B167661">
        <v>12</v>
      </c>
      <c r="C167661" t="s">
        <v>17</v>
      </c>
      <c r="D167661" s="1">
        <v>9103.3700000000008</v>
      </c>
      <c r="E167661" t="s">
        <v>0</v>
      </c>
    </row>
    <row r="167662" spans="1:5" x14ac:dyDescent="0.2">
      <c r="A167662">
        <v>2013</v>
      </c>
      <c r="B167662">
        <v>12</v>
      </c>
      <c r="C167662" t="s">
        <v>17</v>
      </c>
      <c r="D167662" s="1">
        <v>9102.7800000000007</v>
      </c>
      <c r="E167662" t="s">
        <v>0</v>
      </c>
    </row>
    <row r="167663" spans="1:5" x14ac:dyDescent="0.2">
      <c r="A167663">
        <v>2013</v>
      </c>
      <c r="B167663">
        <v>12</v>
      </c>
      <c r="C167663" t="s">
        <v>17</v>
      </c>
      <c r="D167663" s="1">
        <v>9100</v>
      </c>
      <c r="E167663" t="s">
        <v>0</v>
      </c>
    </row>
    <row r="167664" spans="1:5" x14ac:dyDescent="0.2">
      <c r="A167664">
        <v>2013</v>
      </c>
      <c r="B167664">
        <v>12</v>
      </c>
      <c r="C167664" t="s">
        <v>17</v>
      </c>
      <c r="D167664" s="1">
        <v>9097.7999999999993</v>
      </c>
      <c r="E167664" t="s">
        <v>0</v>
      </c>
    </row>
    <row r="167665" spans="1:5" x14ac:dyDescent="0.2">
      <c r="A167665">
        <v>2013</v>
      </c>
      <c r="B167665">
        <v>12</v>
      </c>
      <c r="C167665" t="s">
        <v>17</v>
      </c>
      <c r="D167665" s="1">
        <v>9085.61</v>
      </c>
      <c r="E167665" t="s">
        <v>0</v>
      </c>
    </row>
    <row r="167666" spans="1:5" x14ac:dyDescent="0.2">
      <c r="A167666">
        <v>2013</v>
      </c>
      <c r="B167666">
        <v>12</v>
      </c>
      <c r="C167666" t="s">
        <v>17</v>
      </c>
      <c r="D167666" s="1">
        <v>9064.2900000000009</v>
      </c>
      <c r="E167666" t="s">
        <v>0</v>
      </c>
    </row>
    <row r="167667" spans="1:5" x14ac:dyDescent="0.2">
      <c r="A167667">
        <v>2013</v>
      </c>
      <c r="B167667">
        <v>12</v>
      </c>
      <c r="C167667" t="s">
        <v>17</v>
      </c>
      <c r="D167667" s="1">
        <v>9056.09</v>
      </c>
      <c r="E167667" t="s">
        <v>0</v>
      </c>
    </row>
    <row r="167668" spans="1:5" x14ac:dyDescent="0.2">
      <c r="A167668">
        <v>2013</v>
      </c>
      <c r="B167668">
        <v>12</v>
      </c>
      <c r="C167668" t="s">
        <v>17</v>
      </c>
      <c r="D167668" s="1">
        <v>9051.7099999999991</v>
      </c>
      <c r="E167668" t="s">
        <v>0</v>
      </c>
    </row>
    <row r="167669" spans="1:5" x14ac:dyDescent="0.2">
      <c r="A167669">
        <v>2013</v>
      </c>
      <c r="B167669">
        <v>12</v>
      </c>
      <c r="C167669" t="s">
        <v>17</v>
      </c>
      <c r="D167669" s="1">
        <v>9037.86</v>
      </c>
      <c r="E167669" t="s">
        <v>0</v>
      </c>
    </row>
    <row r="167670" spans="1:5" x14ac:dyDescent="0.2">
      <c r="A167670">
        <v>2013</v>
      </c>
      <c r="B167670">
        <v>12</v>
      </c>
      <c r="C167670" t="s">
        <v>17</v>
      </c>
      <c r="D167670" s="1">
        <v>9036.5</v>
      </c>
      <c r="E167670" t="s">
        <v>0</v>
      </c>
    </row>
    <row r="167671" spans="1:5" x14ac:dyDescent="0.2">
      <c r="A167671">
        <v>2013</v>
      </c>
      <c r="B167671">
        <v>12</v>
      </c>
      <c r="C167671" t="s">
        <v>17</v>
      </c>
      <c r="D167671" s="1">
        <v>9030.7199999999993</v>
      </c>
      <c r="E167671" t="s">
        <v>7</v>
      </c>
    </row>
    <row r="167672" spans="1:5" x14ac:dyDescent="0.2">
      <c r="A167672">
        <v>2013</v>
      </c>
      <c r="B167672">
        <v>12</v>
      </c>
      <c r="C167672" t="s">
        <v>17</v>
      </c>
      <c r="D167672" s="1">
        <v>9021.1200000000008</v>
      </c>
      <c r="E167672" t="s">
        <v>0</v>
      </c>
    </row>
    <row r="167673" spans="1:5" x14ac:dyDescent="0.2">
      <c r="A167673">
        <v>2013</v>
      </c>
      <c r="B167673">
        <v>12</v>
      </c>
      <c r="C167673" t="s">
        <v>17</v>
      </c>
      <c r="D167673" s="1">
        <v>9008.4699999999993</v>
      </c>
      <c r="E167673" t="s">
        <v>0</v>
      </c>
    </row>
    <row r="167674" spans="1:5" x14ac:dyDescent="0.2">
      <c r="A167674">
        <v>2013</v>
      </c>
      <c r="B167674">
        <v>12</v>
      </c>
      <c r="C167674" t="s">
        <v>17</v>
      </c>
      <c r="D167674" s="1">
        <v>9007.59</v>
      </c>
      <c r="E167674" t="s">
        <v>0</v>
      </c>
    </row>
    <row r="167675" spans="1:5" x14ac:dyDescent="0.2">
      <c r="A167675">
        <v>2013</v>
      </c>
      <c r="B167675">
        <v>12</v>
      </c>
      <c r="C167675" t="s">
        <v>17</v>
      </c>
      <c r="D167675" s="1">
        <v>9000.5</v>
      </c>
      <c r="E167675" t="s">
        <v>0</v>
      </c>
    </row>
    <row r="167676" spans="1:5" x14ac:dyDescent="0.2">
      <c r="A167676">
        <v>2013</v>
      </c>
      <c r="B167676">
        <v>12</v>
      </c>
      <c r="C167676" t="s">
        <v>17</v>
      </c>
      <c r="D167676" s="1">
        <v>9000</v>
      </c>
      <c r="E167676" t="s">
        <v>0</v>
      </c>
    </row>
    <row r="167677" spans="1:5" x14ac:dyDescent="0.2">
      <c r="A167677">
        <v>2013</v>
      </c>
      <c r="B167677">
        <v>12</v>
      </c>
      <c r="C167677" t="s">
        <v>17</v>
      </c>
      <c r="D167677" s="1">
        <v>9000</v>
      </c>
      <c r="E167677" t="s">
        <v>0</v>
      </c>
    </row>
    <row r="167678" spans="1:5" x14ac:dyDescent="0.2">
      <c r="A167678">
        <v>2013</v>
      </c>
      <c r="B167678">
        <v>12</v>
      </c>
      <c r="C167678" t="s">
        <v>17</v>
      </c>
      <c r="D167678" s="1">
        <v>9000</v>
      </c>
      <c r="E167678" t="s">
        <v>0</v>
      </c>
    </row>
    <row r="167679" spans="1:5" x14ac:dyDescent="0.2">
      <c r="A167679">
        <v>2013</v>
      </c>
      <c r="B167679">
        <v>12</v>
      </c>
      <c r="C167679" t="s">
        <v>17</v>
      </c>
      <c r="D167679" s="1">
        <v>8992.4</v>
      </c>
      <c r="E167679" t="s">
        <v>0</v>
      </c>
    </row>
    <row r="167680" spans="1:5" x14ac:dyDescent="0.2">
      <c r="A167680">
        <v>2013</v>
      </c>
      <c r="B167680">
        <v>12</v>
      </c>
      <c r="C167680" t="s">
        <v>17</v>
      </c>
      <c r="D167680" s="1">
        <v>8984.48</v>
      </c>
      <c r="E167680" t="s">
        <v>0</v>
      </c>
    </row>
    <row r="167681" spans="1:5" x14ac:dyDescent="0.2">
      <c r="A167681">
        <v>2013</v>
      </c>
      <c r="B167681">
        <v>12</v>
      </c>
      <c r="C167681" t="s">
        <v>17</v>
      </c>
      <c r="D167681" s="1">
        <v>8981.52</v>
      </c>
      <c r="E167681" t="s">
        <v>0</v>
      </c>
    </row>
    <row r="167682" spans="1:5" x14ac:dyDescent="0.2">
      <c r="A167682">
        <v>2013</v>
      </c>
      <c r="B167682">
        <v>12</v>
      </c>
      <c r="C167682" t="s">
        <v>17</v>
      </c>
      <c r="D167682" s="1">
        <v>8955.52</v>
      </c>
      <c r="E167682" t="s">
        <v>0</v>
      </c>
    </row>
    <row r="167683" spans="1:5" x14ac:dyDescent="0.2">
      <c r="A167683">
        <v>2013</v>
      </c>
      <c r="B167683">
        <v>12</v>
      </c>
      <c r="C167683" t="s">
        <v>17</v>
      </c>
      <c r="D167683" s="1">
        <v>8946.64</v>
      </c>
      <c r="E167683" t="s">
        <v>0</v>
      </c>
    </row>
    <row r="167684" spans="1:5" x14ac:dyDescent="0.2">
      <c r="A167684">
        <v>2013</v>
      </c>
      <c r="B167684">
        <v>12</v>
      </c>
      <c r="C167684" t="s">
        <v>17</v>
      </c>
      <c r="D167684" s="1">
        <v>8931.09</v>
      </c>
      <c r="E167684" t="s">
        <v>0</v>
      </c>
    </row>
    <row r="167685" spans="1:5" x14ac:dyDescent="0.2">
      <c r="A167685">
        <v>2013</v>
      </c>
      <c r="B167685">
        <v>12</v>
      </c>
      <c r="C167685" t="s">
        <v>17</v>
      </c>
      <c r="D167685" s="1">
        <v>8929.0300000000007</v>
      </c>
      <c r="E167685" t="s">
        <v>0</v>
      </c>
    </row>
    <row r="167686" spans="1:5" x14ac:dyDescent="0.2">
      <c r="A167686">
        <v>2013</v>
      </c>
      <c r="B167686">
        <v>12</v>
      </c>
      <c r="C167686" t="s">
        <v>17</v>
      </c>
      <c r="D167686" s="1">
        <v>8904.18</v>
      </c>
      <c r="E167686" t="s">
        <v>0</v>
      </c>
    </row>
    <row r="167687" spans="1:5" x14ac:dyDescent="0.2">
      <c r="A167687">
        <v>2013</v>
      </c>
      <c r="B167687">
        <v>12</v>
      </c>
      <c r="C167687" t="s">
        <v>17</v>
      </c>
      <c r="D167687" s="1">
        <v>8902.19</v>
      </c>
      <c r="E167687" t="s">
        <v>0</v>
      </c>
    </row>
    <row r="167688" spans="1:5" x14ac:dyDescent="0.2">
      <c r="A167688">
        <v>2013</v>
      </c>
      <c r="B167688">
        <v>12</v>
      </c>
      <c r="C167688" t="s">
        <v>17</v>
      </c>
      <c r="D167688" s="1">
        <v>8898.6</v>
      </c>
      <c r="E167688" t="s">
        <v>0</v>
      </c>
    </row>
    <row r="167689" spans="1:5" x14ac:dyDescent="0.2">
      <c r="A167689">
        <v>2013</v>
      </c>
      <c r="B167689">
        <v>12</v>
      </c>
      <c r="C167689" t="s">
        <v>17</v>
      </c>
      <c r="D167689" s="1">
        <v>8890.48</v>
      </c>
      <c r="E167689" t="s">
        <v>0</v>
      </c>
    </row>
    <row r="167690" spans="1:5" x14ac:dyDescent="0.2">
      <c r="A167690">
        <v>2013</v>
      </c>
      <c r="B167690">
        <v>12</v>
      </c>
      <c r="C167690" t="s">
        <v>17</v>
      </c>
      <c r="D167690" s="1">
        <v>8870.65</v>
      </c>
      <c r="E167690" t="s">
        <v>0</v>
      </c>
    </row>
    <row r="167691" spans="1:5" x14ac:dyDescent="0.2">
      <c r="A167691">
        <v>2013</v>
      </c>
      <c r="B167691">
        <v>12</v>
      </c>
      <c r="C167691" t="s">
        <v>17</v>
      </c>
      <c r="D167691" s="1">
        <v>8814.02</v>
      </c>
      <c r="E167691" t="s">
        <v>0</v>
      </c>
    </row>
    <row r="167692" spans="1:5" x14ac:dyDescent="0.2">
      <c r="A167692">
        <v>2013</v>
      </c>
      <c r="B167692">
        <v>12</v>
      </c>
      <c r="C167692" t="s">
        <v>17</v>
      </c>
      <c r="D167692" s="1">
        <v>8810.2000000000007</v>
      </c>
      <c r="E167692" t="s">
        <v>0</v>
      </c>
    </row>
    <row r="167693" spans="1:5" x14ac:dyDescent="0.2">
      <c r="A167693">
        <v>2013</v>
      </c>
      <c r="B167693">
        <v>12</v>
      </c>
      <c r="C167693" t="s">
        <v>17</v>
      </c>
      <c r="D167693" s="1">
        <v>8784.33</v>
      </c>
      <c r="E167693" t="s">
        <v>0</v>
      </c>
    </row>
    <row r="167694" spans="1:5" x14ac:dyDescent="0.2">
      <c r="A167694">
        <v>2013</v>
      </c>
      <c r="B167694">
        <v>12</v>
      </c>
      <c r="C167694" t="s">
        <v>17</v>
      </c>
      <c r="D167694" s="1">
        <v>8780</v>
      </c>
      <c r="E167694" t="s">
        <v>0</v>
      </c>
    </row>
    <row r="167695" spans="1:5" x14ac:dyDescent="0.2">
      <c r="A167695">
        <v>2013</v>
      </c>
      <c r="B167695">
        <v>12</v>
      </c>
      <c r="C167695" t="s">
        <v>17</v>
      </c>
      <c r="D167695" s="1">
        <v>8777.16</v>
      </c>
      <c r="E167695" t="s">
        <v>0</v>
      </c>
    </row>
    <row r="167696" spans="1:5" x14ac:dyDescent="0.2">
      <c r="A167696">
        <v>2013</v>
      </c>
      <c r="B167696">
        <v>12</v>
      </c>
      <c r="C167696" t="s">
        <v>17</v>
      </c>
      <c r="D167696" s="1">
        <v>8776.4</v>
      </c>
      <c r="E167696" t="s">
        <v>0</v>
      </c>
    </row>
    <row r="167697" spans="1:5" x14ac:dyDescent="0.2">
      <c r="A167697">
        <v>2013</v>
      </c>
      <c r="B167697">
        <v>12</v>
      </c>
      <c r="C167697" t="s">
        <v>17</v>
      </c>
      <c r="D167697" s="1">
        <v>8760</v>
      </c>
      <c r="E167697" t="s">
        <v>0</v>
      </c>
    </row>
    <row r="167698" spans="1:5" x14ac:dyDescent="0.2">
      <c r="A167698">
        <v>2013</v>
      </c>
      <c r="B167698">
        <v>12</v>
      </c>
      <c r="C167698" t="s">
        <v>17</v>
      </c>
      <c r="D167698" s="1">
        <v>8746.84</v>
      </c>
      <c r="E167698" t="s">
        <v>0</v>
      </c>
    </row>
    <row r="167699" spans="1:5" x14ac:dyDescent="0.2">
      <c r="A167699">
        <v>2013</v>
      </c>
      <c r="B167699">
        <v>12</v>
      </c>
      <c r="C167699" t="s">
        <v>17</v>
      </c>
      <c r="D167699" s="1">
        <v>8738.42</v>
      </c>
      <c r="E167699" t="s">
        <v>0</v>
      </c>
    </row>
    <row r="167700" spans="1:5" x14ac:dyDescent="0.2">
      <c r="A167700">
        <v>2013</v>
      </c>
      <c r="B167700">
        <v>12</v>
      </c>
      <c r="C167700" t="s">
        <v>17</v>
      </c>
      <c r="D167700" s="1">
        <v>8735</v>
      </c>
      <c r="E167700" t="s">
        <v>0</v>
      </c>
    </row>
    <row r="167701" spans="1:5" x14ac:dyDescent="0.2">
      <c r="A167701">
        <v>2013</v>
      </c>
      <c r="B167701">
        <v>12</v>
      </c>
      <c r="C167701" t="s">
        <v>17</v>
      </c>
      <c r="D167701" s="1">
        <v>8732.66</v>
      </c>
      <c r="E167701" t="s">
        <v>0</v>
      </c>
    </row>
    <row r="167702" spans="1:5" x14ac:dyDescent="0.2">
      <c r="A167702">
        <v>2013</v>
      </c>
      <c r="B167702">
        <v>12</v>
      </c>
      <c r="C167702" t="s">
        <v>17</v>
      </c>
      <c r="D167702" s="1">
        <v>8731.75</v>
      </c>
      <c r="E167702" t="s">
        <v>0</v>
      </c>
    </row>
    <row r="167703" spans="1:5" x14ac:dyDescent="0.2">
      <c r="A167703">
        <v>2013</v>
      </c>
      <c r="B167703">
        <v>12</v>
      </c>
      <c r="C167703" t="s">
        <v>17</v>
      </c>
      <c r="D167703" s="1">
        <v>8723.64</v>
      </c>
      <c r="E167703" t="s">
        <v>0</v>
      </c>
    </row>
    <row r="167704" spans="1:5" x14ac:dyDescent="0.2">
      <c r="A167704">
        <v>2013</v>
      </c>
      <c r="B167704">
        <v>12</v>
      </c>
      <c r="C167704" t="s">
        <v>17</v>
      </c>
      <c r="D167704" s="1">
        <v>8719.1</v>
      </c>
      <c r="E167704" t="s">
        <v>0</v>
      </c>
    </row>
    <row r="167705" spans="1:5" x14ac:dyDescent="0.2">
      <c r="A167705">
        <v>2013</v>
      </c>
      <c r="B167705">
        <v>12</v>
      </c>
      <c r="C167705" t="s">
        <v>17</v>
      </c>
      <c r="D167705" s="1">
        <v>8719.0400000000009</v>
      </c>
      <c r="E167705" t="s">
        <v>0</v>
      </c>
    </row>
    <row r="167706" spans="1:5" x14ac:dyDescent="0.2">
      <c r="A167706">
        <v>2013</v>
      </c>
      <c r="B167706">
        <v>12</v>
      </c>
      <c r="C167706" t="s">
        <v>17</v>
      </c>
      <c r="D167706" s="1">
        <v>8717.2000000000007</v>
      </c>
      <c r="E167706" t="s">
        <v>0</v>
      </c>
    </row>
    <row r="167707" spans="1:5" x14ac:dyDescent="0.2">
      <c r="A167707">
        <v>2013</v>
      </c>
      <c r="B167707">
        <v>12</v>
      </c>
      <c r="C167707" t="s">
        <v>17</v>
      </c>
      <c r="D167707" s="1">
        <v>8703.65</v>
      </c>
      <c r="E167707" t="s">
        <v>0</v>
      </c>
    </row>
    <row r="167708" spans="1:5" x14ac:dyDescent="0.2">
      <c r="A167708">
        <v>2013</v>
      </c>
      <c r="B167708">
        <v>12</v>
      </c>
      <c r="C167708" t="s">
        <v>17</v>
      </c>
      <c r="D167708" s="1">
        <v>8697.24</v>
      </c>
      <c r="E167708" t="s">
        <v>7</v>
      </c>
    </row>
    <row r="167709" spans="1:5" x14ac:dyDescent="0.2">
      <c r="A167709">
        <v>2013</v>
      </c>
      <c r="B167709">
        <v>12</v>
      </c>
      <c r="C167709" t="s">
        <v>17</v>
      </c>
      <c r="D167709" s="1">
        <v>8680.2999999999993</v>
      </c>
      <c r="E167709" t="s">
        <v>7</v>
      </c>
    </row>
    <row r="167710" spans="1:5" x14ac:dyDescent="0.2">
      <c r="A167710">
        <v>2013</v>
      </c>
      <c r="B167710">
        <v>12</v>
      </c>
      <c r="C167710" t="s">
        <v>17</v>
      </c>
      <c r="D167710" s="1">
        <v>8675.0499999999993</v>
      </c>
      <c r="E167710" t="s">
        <v>0</v>
      </c>
    </row>
    <row r="167711" spans="1:5" x14ac:dyDescent="0.2">
      <c r="A167711">
        <v>2013</v>
      </c>
      <c r="B167711">
        <v>12</v>
      </c>
      <c r="C167711" t="s">
        <v>17</v>
      </c>
      <c r="D167711" s="1">
        <v>8668</v>
      </c>
      <c r="E167711" t="s">
        <v>0</v>
      </c>
    </row>
    <row r="167712" spans="1:5" x14ac:dyDescent="0.2">
      <c r="A167712">
        <v>2013</v>
      </c>
      <c r="B167712">
        <v>12</v>
      </c>
      <c r="C167712" t="s">
        <v>17</v>
      </c>
      <c r="D167712" s="1">
        <v>8667.0300000000007</v>
      </c>
      <c r="E167712" t="s">
        <v>0</v>
      </c>
    </row>
    <row r="167713" spans="1:5" x14ac:dyDescent="0.2">
      <c r="A167713">
        <v>2013</v>
      </c>
      <c r="B167713">
        <v>12</v>
      </c>
      <c r="C167713" t="s">
        <v>17</v>
      </c>
      <c r="D167713" s="1">
        <v>8665.5</v>
      </c>
      <c r="E167713" t="s">
        <v>0</v>
      </c>
    </row>
    <row r="167714" spans="1:5" x14ac:dyDescent="0.2">
      <c r="A167714">
        <v>2013</v>
      </c>
      <c r="B167714">
        <v>12</v>
      </c>
      <c r="C167714" t="s">
        <v>17</v>
      </c>
      <c r="D167714" s="1">
        <v>8660.86</v>
      </c>
      <c r="E167714" t="s">
        <v>0</v>
      </c>
    </row>
    <row r="167715" spans="1:5" x14ac:dyDescent="0.2">
      <c r="A167715">
        <v>2013</v>
      </c>
      <c r="B167715">
        <v>12</v>
      </c>
      <c r="C167715" t="s">
        <v>17</v>
      </c>
      <c r="D167715" s="1">
        <v>8641.56</v>
      </c>
      <c r="E167715" t="s">
        <v>0</v>
      </c>
    </row>
    <row r="167716" spans="1:5" x14ac:dyDescent="0.2">
      <c r="A167716">
        <v>2013</v>
      </c>
      <c r="B167716">
        <v>12</v>
      </c>
      <c r="C167716" t="s">
        <v>17</v>
      </c>
      <c r="D167716" s="1">
        <v>8638.4</v>
      </c>
      <c r="E167716" t="s">
        <v>0</v>
      </c>
    </row>
    <row r="167717" spans="1:5" x14ac:dyDescent="0.2">
      <c r="A167717">
        <v>2013</v>
      </c>
      <c r="B167717">
        <v>12</v>
      </c>
      <c r="C167717" t="s">
        <v>17</v>
      </c>
      <c r="D167717" s="1">
        <v>8636.31</v>
      </c>
      <c r="E167717" t="s">
        <v>0</v>
      </c>
    </row>
    <row r="167718" spans="1:5" x14ac:dyDescent="0.2">
      <c r="A167718">
        <v>2013</v>
      </c>
      <c r="B167718">
        <v>12</v>
      </c>
      <c r="C167718" t="s">
        <v>17</v>
      </c>
      <c r="D167718" s="1">
        <v>8634.36</v>
      </c>
      <c r="E167718" t="s">
        <v>0</v>
      </c>
    </row>
    <row r="167719" spans="1:5" x14ac:dyDescent="0.2">
      <c r="A167719">
        <v>2013</v>
      </c>
      <c r="B167719">
        <v>12</v>
      </c>
      <c r="C167719" t="s">
        <v>17</v>
      </c>
      <c r="D167719" s="1">
        <v>8624.2999999999993</v>
      </c>
      <c r="E167719" t="s">
        <v>0</v>
      </c>
    </row>
    <row r="167720" spans="1:5" x14ac:dyDescent="0.2">
      <c r="A167720">
        <v>2013</v>
      </c>
      <c r="B167720">
        <v>12</v>
      </c>
      <c r="C167720" t="s">
        <v>17</v>
      </c>
      <c r="D167720" s="1">
        <v>8603.67</v>
      </c>
      <c r="E167720" t="s">
        <v>0</v>
      </c>
    </row>
    <row r="167721" spans="1:5" x14ac:dyDescent="0.2">
      <c r="A167721">
        <v>2013</v>
      </c>
      <c r="B167721">
        <v>12</v>
      </c>
      <c r="C167721" t="s">
        <v>17</v>
      </c>
      <c r="D167721" s="1">
        <v>8600.2800000000007</v>
      </c>
      <c r="E167721" t="s">
        <v>0</v>
      </c>
    </row>
    <row r="167722" spans="1:5" x14ac:dyDescent="0.2">
      <c r="A167722">
        <v>2013</v>
      </c>
      <c r="B167722">
        <v>12</v>
      </c>
      <c r="C167722" t="s">
        <v>17</v>
      </c>
      <c r="D167722" s="1">
        <v>8588</v>
      </c>
      <c r="E167722" t="s">
        <v>0</v>
      </c>
    </row>
    <row r="167723" spans="1:5" x14ac:dyDescent="0.2">
      <c r="A167723">
        <v>2013</v>
      </c>
      <c r="B167723">
        <v>12</v>
      </c>
      <c r="C167723" t="s">
        <v>17</v>
      </c>
      <c r="D167723" s="1">
        <v>8580.7999999999993</v>
      </c>
      <c r="E167723" t="s">
        <v>0</v>
      </c>
    </row>
    <row r="167724" spans="1:5" x14ac:dyDescent="0.2">
      <c r="A167724">
        <v>2013</v>
      </c>
      <c r="B167724">
        <v>12</v>
      </c>
      <c r="C167724" t="s">
        <v>17</v>
      </c>
      <c r="D167724" s="1">
        <v>8557.27</v>
      </c>
      <c r="E167724" t="s">
        <v>0</v>
      </c>
    </row>
    <row r="167725" spans="1:5" x14ac:dyDescent="0.2">
      <c r="A167725">
        <v>2013</v>
      </c>
      <c r="B167725">
        <v>12</v>
      </c>
      <c r="C167725" t="s">
        <v>17</v>
      </c>
      <c r="D167725" s="1">
        <v>8550.1200000000008</v>
      </c>
      <c r="E167725" t="s">
        <v>0</v>
      </c>
    </row>
    <row r="167726" spans="1:5" x14ac:dyDescent="0.2">
      <c r="A167726">
        <v>2013</v>
      </c>
      <c r="B167726">
        <v>12</v>
      </c>
      <c r="C167726" t="s">
        <v>17</v>
      </c>
      <c r="D167726" s="1">
        <v>8550</v>
      </c>
      <c r="E167726" t="s">
        <v>0</v>
      </c>
    </row>
    <row r="167727" spans="1:5" x14ac:dyDescent="0.2">
      <c r="A167727">
        <v>2013</v>
      </c>
      <c r="B167727">
        <v>12</v>
      </c>
      <c r="C167727" t="s">
        <v>17</v>
      </c>
      <c r="D167727" s="1">
        <v>8544.5300000000007</v>
      </c>
      <c r="E167727" t="s">
        <v>0</v>
      </c>
    </row>
    <row r="167728" spans="1:5" x14ac:dyDescent="0.2">
      <c r="A167728">
        <v>2013</v>
      </c>
      <c r="B167728">
        <v>12</v>
      </c>
      <c r="C167728" t="s">
        <v>17</v>
      </c>
      <c r="D167728" s="1">
        <v>8539.6299999999992</v>
      </c>
      <c r="E167728" t="s">
        <v>0</v>
      </c>
    </row>
    <row r="167729" spans="1:5" x14ac:dyDescent="0.2">
      <c r="A167729">
        <v>2013</v>
      </c>
      <c r="B167729">
        <v>12</v>
      </c>
      <c r="C167729" t="s">
        <v>17</v>
      </c>
      <c r="D167729" s="1">
        <v>8531.15</v>
      </c>
      <c r="E167729" t="s">
        <v>0</v>
      </c>
    </row>
    <row r="167730" spans="1:5" x14ac:dyDescent="0.2">
      <c r="A167730">
        <v>2013</v>
      </c>
      <c r="B167730">
        <v>12</v>
      </c>
      <c r="C167730" t="s">
        <v>17</v>
      </c>
      <c r="D167730" s="1">
        <v>8518.3799999999992</v>
      </c>
      <c r="E167730" t="s">
        <v>0</v>
      </c>
    </row>
    <row r="167731" spans="1:5" x14ac:dyDescent="0.2">
      <c r="A167731">
        <v>2013</v>
      </c>
      <c r="B167731">
        <v>12</v>
      </c>
      <c r="C167731" t="s">
        <v>17</v>
      </c>
      <c r="D167731" s="1">
        <v>8513.92</v>
      </c>
      <c r="E167731" t="s">
        <v>0</v>
      </c>
    </row>
    <row r="167732" spans="1:5" x14ac:dyDescent="0.2">
      <c r="A167732">
        <v>2013</v>
      </c>
      <c r="B167732">
        <v>12</v>
      </c>
      <c r="C167732" t="s">
        <v>17</v>
      </c>
      <c r="D167732" s="1">
        <v>8510.67</v>
      </c>
      <c r="E167732" t="s">
        <v>0</v>
      </c>
    </row>
    <row r="167733" spans="1:5" x14ac:dyDescent="0.2">
      <c r="A167733">
        <v>2013</v>
      </c>
      <c r="B167733">
        <v>12</v>
      </c>
      <c r="C167733" t="s">
        <v>17</v>
      </c>
      <c r="D167733" s="1">
        <v>8483.2900000000009</v>
      </c>
      <c r="E167733" t="s">
        <v>0</v>
      </c>
    </row>
    <row r="167734" spans="1:5" x14ac:dyDescent="0.2">
      <c r="A167734">
        <v>2013</v>
      </c>
      <c r="B167734">
        <v>12</v>
      </c>
      <c r="C167734" t="s">
        <v>17</v>
      </c>
      <c r="D167734" s="1">
        <v>8482</v>
      </c>
      <c r="E167734" t="s">
        <v>0</v>
      </c>
    </row>
    <row r="167735" spans="1:5" x14ac:dyDescent="0.2">
      <c r="A167735">
        <v>2013</v>
      </c>
      <c r="B167735">
        <v>12</v>
      </c>
      <c r="C167735" t="s">
        <v>17</v>
      </c>
      <c r="D167735" s="1">
        <v>8471.83</v>
      </c>
      <c r="E167735" t="s">
        <v>0</v>
      </c>
    </row>
    <row r="167736" spans="1:5" x14ac:dyDescent="0.2">
      <c r="A167736">
        <v>2013</v>
      </c>
      <c r="B167736">
        <v>12</v>
      </c>
      <c r="C167736" t="s">
        <v>17</v>
      </c>
      <c r="D167736" s="1">
        <v>8469.34</v>
      </c>
      <c r="E167736" t="s">
        <v>0</v>
      </c>
    </row>
    <row r="167737" spans="1:5" x14ac:dyDescent="0.2">
      <c r="A167737">
        <v>2013</v>
      </c>
      <c r="B167737">
        <v>12</v>
      </c>
      <c r="C167737" t="s">
        <v>17</v>
      </c>
      <c r="D167737" s="1">
        <v>8463.56</v>
      </c>
      <c r="E167737" t="s">
        <v>0</v>
      </c>
    </row>
    <row r="167738" spans="1:5" x14ac:dyDescent="0.2">
      <c r="A167738">
        <v>2013</v>
      </c>
      <c r="B167738">
        <v>12</v>
      </c>
      <c r="C167738" t="s">
        <v>17</v>
      </c>
      <c r="D167738" s="1">
        <v>8453.61</v>
      </c>
      <c r="E167738" t="s">
        <v>0</v>
      </c>
    </row>
    <row r="167739" spans="1:5" x14ac:dyDescent="0.2">
      <c r="A167739">
        <v>2013</v>
      </c>
      <c r="B167739">
        <v>12</v>
      </c>
      <c r="C167739" t="s">
        <v>17</v>
      </c>
      <c r="D167739" s="1">
        <v>8437.2900000000009</v>
      </c>
      <c r="E167739" t="s">
        <v>7</v>
      </c>
    </row>
    <row r="167740" spans="1:5" x14ac:dyDescent="0.2">
      <c r="A167740">
        <v>2013</v>
      </c>
      <c r="B167740">
        <v>12</v>
      </c>
      <c r="C167740" t="s">
        <v>17</v>
      </c>
      <c r="D167740" s="1">
        <v>8430.9</v>
      </c>
      <c r="E167740" t="s">
        <v>0</v>
      </c>
    </row>
    <row r="167741" spans="1:5" x14ac:dyDescent="0.2">
      <c r="A167741">
        <v>2013</v>
      </c>
      <c r="B167741">
        <v>12</v>
      </c>
      <c r="C167741" t="s">
        <v>17</v>
      </c>
      <c r="D167741" s="1">
        <v>8409.25</v>
      </c>
      <c r="E167741" t="s">
        <v>0</v>
      </c>
    </row>
    <row r="167742" spans="1:5" x14ac:dyDescent="0.2">
      <c r="A167742">
        <v>2013</v>
      </c>
      <c r="B167742">
        <v>12</v>
      </c>
      <c r="C167742" t="s">
        <v>17</v>
      </c>
      <c r="D167742" s="1">
        <v>8388.6299999999992</v>
      </c>
      <c r="E167742" t="s">
        <v>0</v>
      </c>
    </row>
    <row r="167743" spans="1:5" x14ac:dyDescent="0.2">
      <c r="A167743">
        <v>2013</v>
      </c>
      <c r="B167743">
        <v>12</v>
      </c>
      <c r="C167743" t="s">
        <v>17</v>
      </c>
      <c r="D167743" s="1">
        <v>8386.7999999999993</v>
      </c>
      <c r="E167743" t="s">
        <v>0</v>
      </c>
    </row>
    <row r="167744" spans="1:5" x14ac:dyDescent="0.2">
      <c r="A167744">
        <v>2013</v>
      </c>
      <c r="B167744">
        <v>12</v>
      </c>
      <c r="C167744" t="s">
        <v>17</v>
      </c>
      <c r="D167744" s="1">
        <v>8384.5499999999993</v>
      </c>
      <c r="E167744" t="s">
        <v>0</v>
      </c>
    </row>
    <row r="167745" spans="1:5" x14ac:dyDescent="0.2">
      <c r="A167745">
        <v>2013</v>
      </c>
      <c r="B167745">
        <v>12</v>
      </c>
      <c r="C167745" t="s">
        <v>17</v>
      </c>
      <c r="D167745" s="1">
        <v>8382.5400000000009</v>
      </c>
      <c r="E167745" t="s">
        <v>0</v>
      </c>
    </row>
    <row r="167746" spans="1:5" x14ac:dyDescent="0.2">
      <c r="A167746">
        <v>2013</v>
      </c>
      <c r="B167746">
        <v>12</v>
      </c>
      <c r="C167746" t="s">
        <v>17</v>
      </c>
      <c r="D167746" s="1">
        <v>8375</v>
      </c>
      <c r="E167746" t="s">
        <v>0</v>
      </c>
    </row>
    <row r="167747" spans="1:5" x14ac:dyDescent="0.2">
      <c r="A167747">
        <v>2013</v>
      </c>
      <c r="B167747">
        <v>12</v>
      </c>
      <c r="C167747" t="s">
        <v>17</v>
      </c>
      <c r="D167747" s="1">
        <v>8371.68</v>
      </c>
      <c r="E167747" t="s">
        <v>0</v>
      </c>
    </row>
    <row r="167748" spans="1:5" x14ac:dyDescent="0.2">
      <c r="A167748">
        <v>2013</v>
      </c>
      <c r="B167748">
        <v>12</v>
      </c>
      <c r="C167748" t="s">
        <v>17</v>
      </c>
      <c r="D167748" s="1">
        <v>8370</v>
      </c>
      <c r="E167748" t="s">
        <v>0</v>
      </c>
    </row>
    <row r="167749" spans="1:5" x14ac:dyDescent="0.2">
      <c r="A167749">
        <v>2013</v>
      </c>
      <c r="B167749">
        <v>12</v>
      </c>
      <c r="C167749" t="s">
        <v>17</v>
      </c>
      <c r="D167749" s="1">
        <v>8368.01</v>
      </c>
      <c r="E167749" t="s">
        <v>0</v>
      </c>
    </row>
    <row r="167750" spans="1:5" x14ac:dyDescent="0.2">
      <c r="A167750">
        <v>2013</v>
      </c>
      <c r="B167750">
        <v>12</v>
      </c>
      <c r="C167750" t="s">
        <v>17</v>
      </c>
      <c r="D167750" s="1">
        <v>8361.44</v>
      </c>
      <c r="E167750" t="s">
        <v>0</v>
      </c>
    </row>
    <row r="167751" spans="1:5" x14ac:dyDescent="0.2">
      <c r="A167751">
        <v>2013</v>
      </c>
      <c r="B167751">
        <v>12</v>
      </c>
      <c r="C167751" t="s">
        <v>17</v>
      </c>
      <c r="D167751" s="1">
        <v>8356.98</v>
      </c>
      <c r="E167751" t="s">
        <v>0</v>
      </c>
    </row>
    <row r="167752" spans="1:5" x14ac:dyDescent="0.2">
      <c r="A167752">
        <v>2013</v>
      </c>
      <c r="B167752">
        <v>12</v>
      </c>
      <c r="C167752" t="s">
        <v>17</v>
      </c>
      <c r="D167752" s="1">
        <v>8332</v>
      </c>
      <c r="E167752" t="s">
        <v>0</v>
      </c>
    </row>
    <row r="167753" spans="1:5" x14ac:dyDescent="0.2">
      <c r="A167753">
        <v>2013</v>
      </c>
      <c r="B167753">
        <v>12</v>
      </c>
      <c r="C167753" t="s">
        <v>17</v>
      </c>
      <c r="D167753" s="1">
        <v>8325</v>
      </c>
      <c r="E167753" t="s">
        <v>0</v>
      </c>
    </row>
    <row r="167754" spans="1:5" x14ac:dyDescent="0.2">
      <c r="A167754">
        <v>2013</v>
      </c>
      <c r="B167754">
        <v>12</v>
      </c>
      <c r="C167754" t="s">
        <v>17</v>
      </c>
      <c r="D167754" s="1">
        <v>8308.6200000000008</v>
      </c>
      <c r="E167754" t="s">
        <v>0</v>
      </c>
    </row>
    <row r="167755" spans="1:5" x14ac:dyDescent="0.2">
      <c r="A167755">
        <v>2013</v>
      </c>
      <c r="B167755">
        <v>12</v>
      </c>
      <c r="C167755" t="s">
        <v>17</v>
      </c>
      <c r="D167755" s="1">
        <v>8304.15</v>
      </c>
      <c r="E167755" t="s">
        <v>0</v>
      </c>
    </row>
    <row r="167756" spans="1:5" x14ac:dyDescent="0.2">
      <c r="A167756">
        <v>2013</v>
      </c>
      <c r="B167756">
        <v>12</v>
      </c>
      <c r="C167756" t="s">
        <v>17</v>
      </c>
      <c r="D167756" s="1">
        <v>8259</v>
      </c>
      <c r="E167756" t="s">
        <v>0</v>
      </c>
    </row>
    <row r="167757" spans="1:5" x14ac:dyDescent="0.2">
      <c r="A167757">
        <v>2013</v>
      </c>
      <c r="B167757">
        <v>12</v>
      </c>
      <c r="C167757" t="s">
        <v>17</v>
      </c>
      <c r="D167757" s="1">
        <v>8255.7199999999993</v>
      </c>
      <c r="E167757" t="s">
        <v>0</v>
      </c>
    </row>
    <row r="167758" spans="1:5" x14ac:dyDescent="0.2">
      <c r="A167758">
        <v>2013</v>
      </c>
      <c r="B167758">
        <v>12</v>
      </c>
      <c r="C167758" t="s">
        <v>17</v>
      </c>
      <c r="D167758" s="1">
        <v>8249.25</v>
      </c>
      <c r="E167758" t="s">
        <v>0</v>
      </c>
    </row>
    <row r="167759" spans="1:5" x14ac:dyDescent="0.2">
      <c r="A167759">
        <v>2013</v>
      </c>
      <c r="B167759">
        <v>12</v>
      </c>
      <c r="C167759" t="s">
        <v>17</v>
      </c>
      <c r="D167759" s="1">
        <v>8248.4</v>
      </c>
      <c r="E167759" t="s">
        <v>0</v>
      </c>
    </row>
    <row r="167760" spans="1:5" x14ac:dyDescent="0.2">
      <c r="A167760">
        <v>2013</v>
      </c>
      <c r="B167760">
        <v>12</v>
      </c>
      <c r="C167760" t="s">
        <v>17</v>
      </c>
      <c r="D167760" s="1">
        <v>8247.3700000000008</v>
      </c>
      <c r="E167760" t="s">
        <v>0</v>
      </c>
    </row>
    <row r="167761" spans="1:5" x14ac:dyDescent="0.2">
      <c r="A167761">
        <v>2013</v>
      </c>
      <c r="B167761">
        <v>12</v>
      </c>
      <c r="C167761" t="s">
        <v>17</v>
      </c>
      <c r="D167761" s="1">
        <v>8240.99</v>
      </c>
      <c r="E167761" t="s">
        <v>0</v>
      </c>
    </row>
    <row r="167762" spans="1:5" x14ac:dyDescent="0.2">
      <c r="A167762">
        <v>2013</v>
      </c>
      <c r="B167762">
        <v>12</v>
      </c>
      <c r="C167762" t="s">
        <v>17</v>
      </c>
      <c r="D167762" s="1">
        <v>8235.15</v>
      </c>
      <c r="E167762" t="s">
        <v>0</v>
      </c>
    </row>
    <row r="167763" spans="1:5" x14ac:dyDescent="0.2">
      <c r="A167763">
        <v>2013</v>
      </c>
      <c r="B167763">
        <v>12</v>
      </c>
      <c r="C167763" t="s">
        <v>17</v>
      </c>
      <c r="D167763" s="1">
        <v>8234.3799999999992</v>
      </c>
      <c r="E167763" t="s">
        <v>0</v>
      </c>
    </row>
    <row r="167764" spans="1:5" x14ac:dyDescent="0.2">
      <c r="A167764">
        <v>2013</v>
      </c>
      <c r="B167764">
        <v>12</v>
      </c>
      <c r="C167764" t="s">
        <v>17</v>
      </c>
      <c r="D167764" s="1">
        <v>8225</v>
      </c>
      <c r="E167764" t="s">
        <v>0</v>
      </c>
    </row>
    <row r="167765" spans="1:5" x14ac:dyDescent="0.2">
      <c r="A167765">
        <v>2013</v>
      </c>
      <c r="B167765">
        <v>12</v>
      </c>
      <c r="C167765" t="s">
        <v>17</v>
      </c>
      <c r="D167765" s="1">
        <v>8220</v>
      </c>
      <c r="E167765" t="s">
        <v>0</v>
      </c>
    </row>
    <row r="167766" spans="1:5" x14ac:dyDescent="0.2">
      <c r="A167766">
        <v>2013</v>
      </c>
      <c r="B167766">
        <v>12</v>
      </c>
      <c r="C167766" t="s">
        <v>17</v>
      </c>
      <c r="D167766" s="1">
        <v>8203.7999999999993</v>
      </c>
      <c r="E167766" t="s">
        <v>0</v>
      </c>
    </row>
    <row r="167767" spans="1:5" x14ac:dyDescent="0.2">
      <c r="A167767">
        <v>2013</v>
      </c>
      <c r="B167767">
        <v>12</v>
      </c>
      <c r="C167767" t="s">
        <v>17</v>
      </c>
      <c r="D167767" s="1">
        <v>8199.98</v>
      </c>
      <c r="E167767" t="s">
        <v>0</v>
      </c>
    </row>
    <row r="167768" spans="1:5" x14ac:dyDescent="0.2">
      <c r="A167768">
        <v>2013</v>
      </c>
      <c r="B167768">
        <v>12</v>
      </c>
      <c r="C167768" t="s">
        <v>17</v>
      </c>
      <c r="D167768" s="1">
        <v>8184</v>
      </c>
      <c r="E167768" t="s">
        <v>0</v>
      </c>
    </row>
    <row r="167769" spans="1:5" x14ac:dyDescent="0.2">
      <c r="A167769">
        <v>2013</v>
      </c>
      <c r="B167769">
        <v>12</v>
      </c>
      <c r="C167769" t="s">
        <v>17</v>
      </c>
      <c r="D167769" s="1">
        <v>8178.86</v>
      </c>
      <c r="E167769" t="s">
        <v>0</v>
      </c>
    </row>
    <row r="167770" spans="1:5" x14ac:dyDescent="0.2">
      <c r="A167770">
        <v>2013</v>
      </c>
      <c r="B167770">
        <v>12</v>
      </c>
      <c r="C167770" t="s">
        <v>17</v>
      </c>
      <c r="D167770" s="1">
        <v>8167.79</v>
      </c>
      <c r="E167770" t="s">
        <v>0</v>
      </c>
    </row>
    <row r="167771" spans="1:5" x14ac:dyDescent="0.2">
      <c r="A167771">
        <v>2013</v>
      </c>
      <c r="B167771">
        <v>12</v>
      </c>
      <c r="C167771" t="s">
        <v>17</v>
      </c>
      <c r="D167771" s="1">
        <v>8145.71</v>
      </c>
      <c r="E167771" t="s">
        <v>0</v>
      </c>
    </row>
    <row r="167772" spans="1:5" x14ac:dyDescent="0.2">
      <c r="A167772">
        <v>2013</v>
      </c>
      <c r="B167772">
        <v>12</v>
      </c>
      <c r="C167772" t="s">
        <v>17</v>
      </c>
      <c r="D167772" s="1">
        <v>8144.08</v>
      </c>
      <c r="E167772" t="s">
        <v>0</v>
      </c>
    </row>
    <row r="167773" spans="1:5" x14ac:dyDescent="0.2">
      <c r="A167773">
        <v>2013</v>
      </c>
      <c r="B167773">
        <v>12</v>
      </c>
      <c r="C167773" t="s">
        <v>17</v>
      </c>
      <c r="D167773" s="1">
        <v>8127.69</v>
      </c>
      <c r="E167773" t="s">
        <v>0</v>
      </c>
    </row>
    <row r="167774" spans="1:5" x14ac:dyDescent="0.2">
      <c r="A167774">
        <v>2013</v>
      </c>
      <c r="B167774">
        <v>12</v>
      </c>
      <c r="C167774" t="s">
        <v>17</v>
      </c>
      <c r="D167774" s="1">
        <v>8124.62</v>
      </c>
      <c r="E167774" t="s">
        <v>0</v>
      </c>
    </row>
    <row r="167775" spans="1:5" x14ac:dyDescent="0.2">
      <c r="A167775">
        <v>2013</v>
      </c>
      <c r="B167775">
        <v>12</v>
      </c>
      <c r="C167775" t="s">
        <v>17</v>
      </c>
      <c r="D167775" s="1">
        <v>8122.25</v>
      </c>
      <c r="E167775" t="s">
        <v>0</v>
      </c>
    </row>
    <row r="167776" spans="1:5" x14ac:dyDescent="0.2">
      <c r="A167776">
        <v>2013</v>
      </c>
      <c r="B167776">
        <v>12</v>
      </c>
      <c r="C167776" t="s">
        <v>17</v>
      </c>
      <c r="D167776" s="1">
        <v>8119.78</v>
      </c>
      <c r="E167776" t="s">
        <v>0</v>
      </c>
    </row>
    <row r="167777" spans="1:5" x14ac:dyDescent="0.2">
      <c r="A167777">
        <v>2013</v>
      </c>
      <c r="B167777">
        <v>12</v>
      </c>
      <c r="C167777" t="s">
        <v>17</v>
      </c>
      <c r="D167777" s="1">
        <v>8118.94</v>
      </c>
      <c r="E167777" t="s">
        <v>0</v>
      </c>
    </row>
    <row r="167778" spans="1:5" x14ac:dyDescent="0.2">
      <c r="A167778">
        <v>2013</v>
      </c>
      <c r="B167778">
        <v>12</v>
      </c>
      <c r="C167778" t="s">
        <v>17</v>
      </c>
      <c r="D167778" s="1">
        <v>8116.48</v>
      </c>
      <c r="E167778" t="s">
        <v>0</v>
      </c>
    </row>
    <row r="167779" spans="1:5" x14ac:dyDescent="0.2">
      <c r="A167779">
        <v>2013</v>
      </c>
      <c r="B167779">
        <v>12</v>
      </c>
      <c r="C167779" t="s">
        <v>17</v>
      </c>
      <c r="D167779" s="1">
        <v>8112.05</v>
      </c>
      <c r="E167779" t="s">
        <v>0</v>
      </c>
    </row>
    <row r="167780" spans="1:5" x14ac:dyDescent="0.2">
      <c r="A167780">
        <v>2013</v>
      </c>
      <c r="B167780">
        <v>12</v>
      </c>
      <c r="C167780" t="s">
        <v>17</v>
      </c>
      <c r="D167780" s="1">
        <v>8107.29</v>
      </c>
      <c r="E167780" t="s">
        <v>0</v>
      </c>
    </row>
    <row r="167781" spans="1:5" x14ac:dyDescent="0.2">
      <c r="A167781">
        <v>2013</v>
      </c>
      <c r="B167781">
        <v>12</v>
      </c>
      <c r="C167781" t="s">
        <v>17</v>
      </c>
      <c r="D167781" s="1">
        <v>8094.63</v>
      </c>
      <c r="E167781" t="s">
        <v>0</v>
      </c>
    </row>
    <row r="167782" spans="1:5" x14ac:dyDescent="0.2">
      <c r="A167782">
        <v>2013</v>
      </c>
      <c r="B167782">
        <v>12</v>
      </c>
      <c r="C167782" t="s">
        <v>17</v>
      </c>
      <c r="D167782" s="1">
        <v>8087.8</v>
      </c>
      <c r="E167782" t="s">
        <v>0</v>
      </c>
    </row>
    <row r="167783" spans="1:5" x14ac:dyDescent="0.2">
      <c r="A167783">
        <v>2013</v>
      </c>
      <c r="B167783">
        <v>12</v>
      </c>
      <c r="C167783" t="s">
        <v>17</v>
      </c>
      <c r="D167783" s="1">
        <v>8061.04</v>
      </c>
      <c r="E167783" t="s">
        <v>0</v>
      </c>
    </row>
    <row r="167784" spans="1:5" x14ac:dyDescent="0.2">
      <c r="A167784">
        <v>2013</v>
      </c>
      <c r="B167784">
        <v>12</v>
      </c>
      <c r="C167784" t="s">
        <v>17</v>
      </c>
      <c r="D167784" s="1">
        <v>8057.18</v>
      </c>
      <c r="E167784" t="s">
        <v>0</v>
      </c>
    </row>
    <row r="167785" spans="1:5" x14ac:dyDescent="0.2">
      <c r="A167785">
        <v>2013</v>
      </c>
      <c r="B167785">
        <v>12</v>
      </c>
      <c r="C167785" t="s">
        <v>17</v>
      </c>
      <c r="D167785" s="1">
        <v>8057</v>
      </c>
      <c r="E167785" t="s">
        <v>0</v>
      </c>
    </row>
    <row r="167786" spans="1:5" x14ac:dyDescent="0.2">
      <c r="A167786">
        <v>2013</v>
      </c>
      <c r="B167786">
        <v>12</v>
      </c>
      <c r="C167786" t="s">
        <v>17</v>
      </c>
      <c r="D167786" s="1">
        <v>8029.69</v>
      </c>
      <c r="E167786" t="s">
        <v>0</v>
      </c>
    </row>
    <row r="167787" spans="1:5" x14ac:dyDescent="0.2">
      <c r="A167787">
        <v>2013</v>
      </c>
      <c r="B167787">
        <v>12</v>
      </c>
      <c r="C167787" t="s">
        <v>17</v>
      </c>
      <c r="D167787" s="1">
        <v>8028.94</v>
      </c>
      <c r="E167787" t="s">
        <v>0</v>
      </c>
    </row>
    <row r="167788" spans="1:5" x14ac:dyDescent="0.2">
      <c r="A167788">
        <v>2013</v>
      </c>
      <c r="B167788">
        <v>12</v>
      </c>
      <c r="C167788" t="s">
        <v>17</v>
      </c>
      <c r="D167788" s="1">
        <v>8017.16</v>
      </c>
      <c r="E167788" t="s">
        <v>0</v>
      </c>
    </row>
    <row r="167789" spans="1:5" x14ac:dyDescent="0.2">
      <c r="A167789">
        <v>2013</v>
      </c>
      <c r="B167789">
        <v>12</v>
      </c>
      <c r="C167789" t="s">
        <v>17</v>
      </c>
      <c r="D167789" s="1">
        <v>8015.78</v>
      </c>
      <c r="E167789" t="s">
        <v>0</v>
      </c>
    </row>
    <row r="167790" spans="1:5" x14ac:dyDescent="0.2">
      <c r="A167790">
        <v>2013</v>
      </c>
      <c r="B167790">
        <v>12</v>
      </c>
      <c r="C167790" t="s">
        <v>17</v>
      </c>
      <c r="D167790" s="1">
        <v>8000.65</v>
      </c>
      <c r="E167790" t="s">
        <v>0</v>
      </c>
    </row>
    <row r="167791" spans="1:5" x14ac:dyDescent="0.2">
      <c r="A167791">
        <v>2013</v>
      </c>
      <c r="B167791">
        <v>12</v>
      </c>
      <c r="C167791" t="s">
        <v>17</v>
      </c>
      <c r="D167791" s="1">
        <v>8000</v>
      </c>
      <c r="E167791" t="s">
        <v>0</v>
      </c>
    </row>
    <row r="167792" spans="1:5" x14ac:dyDescent="0.2">
      <c r="A167792">
        <v>2013</v>
      </c>
      <c r="B167792">
        <v>12</v>
      </c>
      <c r="C167792" t="s">
        <v>17</v>
      </c>
      <c r="D167792" s="1">
        <v>8000</v>
      </c>
      <c r="E167792" t="s">
        <v>0</v>
      </c>
    </row>
    <row r="167793" spans="1:5" x14ac:dyDescent="0.2">
      <c r="A167793">
        <v>2013</v>
      </c>
      <c r="B167793">
        <v>12</v>
      </c>
      <c r="C167793" t="s">
        <v>17</v>
      </c>
      <c r="D167793" s="1">
        <v>8000</v>
      </c>
      <c r="E167793" t="s">
        <v>0</v>
      </c>
    </row>
    <row r="167794" spans="1:5" x14ac:dyDescent="0.2">
      <c r="A167794">
        <v>2013</v>
      </c>
      <c r="B167794">
        <v>12</v>
      </c>
      <c r="C167794" t="s">
        <v>17</v>
      </c>
      <c r="D167794" s="1">
        <v>7993.32</v>
      </c>
      <c r="E167794" t="s">
        <v>0</v>
      </c>
    </row>
    <row r="167795" spans="1:5" x14ac:dyDescent="0.2">
      <c r="A167795">
        <v>2013</v>
      </c>
      <c r="B167795">
        <v>12</v>
      </c>
      <c r="C167795" t="s">
        <v>17</v>
      </c>
      <c r="D167795" s="1">
        <v>7987.4</v>
      </c>
      <c r="E167795" t="s">
        <v>0</v>
      </c>
    </row>
    <row r="167796" spans="1:5" x14ac:dyDescent="0.2">
      <c r="A167796">
        <v>2013</v>
      </c>
      <c r="B167796">
        <v>12</v>
      </c>
      <c r="C167796" t="s">
        <v>17</v>
      </c>
      <c r="D167796" s="1">
        <v>7957.89</v>
      </c>
      <c r="E167796" t="s">
        <v>0</v>
      </c>
    </row>
    <row r="167797" spans="1:5" x14ac:dyDescent="0.2">
      <c r="A167797">
        <v>2013</v>
      </c>
      <c r="B167797">
        <v>12</v>
      </c>
      <c r="C167797" t="s">
        <v>17</v>
      </c>
      <c r="D167797" s="1">
        <v>7948</v>
      </c>
      <c r="E167797" t="s">
        <v>0</v>
      </c>
    </row>
    <row r="167798" spans="1:5" x14ac:dyDescent="0.2">
      <c r="A167798">
        <v>2013</v>
      </c>
      <c r="B167798">
        <v>12</v>
      </c>
      <c r="C167798" t="s">
        <v>17</v>
      </c>
      <c r="D167798" s="1">
        <v>7947.28</v>
      </c>
      <c r="E167798" t="s">
        <v>7</v>
      </c>
    </row>
    <row r="167799" spans="1:5" x14ac:dyDescent="0.2">
      <c r="A167799">
        <v>2013</v>
      </c>
      <c r="B167799">
        <v>12</v>
      </c>
      <c r="C167799" t="s">
        <v>17</v>
      </c>
      <c r="D167799" s="1">
        <v>7915.2</v>
      </c>
      <c r="E167799" t="s">
        <v>0</v>
      </c>
    </row>
    <row r="167800" spans="1:5" x14ac:dyDescent="0.2">
      <c r="A167800">
        <v>2013</v>
      </c>
      <c r="B167800">
        <v>12</v>
      </c>
      <c r="C167800" t="s">
        <v>17</v>
      </c>
      <c r="D167800" s="1">
        <v>7900</v>
      </c>
      <c r="E167800" t="s">
        <v>0</v>
      </c>
    </row>
    <row r="167801" spans="1:5" x14ac:dyDescent="0.2">
      <c r="A167801">
        <v>2013</v>
      </c>
      <c r="B167801">
        <v>12</v>
      </c>
      <c r="C167801" t="s">
        <v>17</v>
      </c>
      <c r="D167801" s="1">
        <v>7888.04</v>
      </c>
      <c r="E167801" t="s">
        <v>7</v>
      </c>
    </row>
    <row r="167802" spans="1:5" x14ac:dyDescent="0.2">
      <c r="A167802">
        <v>2013</v>
      </c>
      <c r="B167802">
        <v>12</v>
      </c>
      <c r="C167802" t="s">
        <v>17</v>
      </c>
      <c r="D167802" s="1">
        <v>7873.5</v>
      </c>
      <c r="E167802" t="s">
        <v>0</v>
      </c>
    </row>
    <row r="167803" spans="1:5" x14ac:dyDescent="0.2">
      <c r="A167803">
        <v>2013</v>
      </c>
      <c r="B167803">
        <v>12</v>
      </c>
      <c r="C167803" t="s">
        <v>17</v>
      </c>
      <c r="D167803" s="1">
        <v>7869.05</v>
      </c>
      <c r="E167803" t="s">
        <v>7</v>
      </c>
    </row>
    <row r="167804" spans="1:5" x14ac:dyDescent="0.2">
      <c r="A167804">
        <v>2013</v>
      </c>
      <c r="B167804">
        <v>12</v>
      </c>
      <c r="C167804" t="s">
        <v>17</v>
      </c>
      <c r="D167804" s="1">
        <v>7846.22</v>
      </c>
      <c r="E167804" t="s">
        <v>0</v>
      </c>
    </row>
    <row r="167805" spans="1:5" x14ac:dyDescent="0.2">
      <c r="A167805">
        <v>2013</v>
      </c>
      <c r="B167805">
        <v>12</v>
      </c>
      <c r="C167805" t="s">
        <v>17</v>
      </c>
      <c r="D167805" s="1">
        <v>7841.75</v>
      </c>
      <c r="E167805" t="s">
        <v>0</v>
      </c>
    </row>
    <row r="167806" spans="1:5" x14ac:dyDescent="0.2">
      <c r="A167806">
        <v>2013</v>
      </c>
      <c r="B167806">
        <v>12</v>
      </c>
      <c r="C167806" t="s">
        <v>17</v>
      </c>
      <c r="D167806" s="1">
        <v>7841.43</v>
      </c>
      <c r="E167806" t="s">
        <v>0</v>
      </c>
    </row>
    <row r="167807" spans="1:5" x14ac:dyDescent="0.2">
      <c r="A167807">
        <v>2013</v>
      </c>
      <c r="B167807">
        <v>12</v>
      </c>
      <c r="C167807" t="s">
        <v>17</v>
      </c>
      <c r="D167807" s="1">
        <v>7820</v>
      </c>
      <c r="E167807" t="s">
        <v>0</v>
      </c>
    </row>
    <row r="167808" spans="1:5" x14ac:dyDescent="0.2">
      <c r="A167808">
        <v>2013</v>
      </c>
      <c r="B167808">
        <v>12</v>
      </c>
      <c r="C167808" t="s">
        <v>17</v>
      </c>
      <c r="D167808" s="1">
        <v>7814.6</v>
      </c>
      <c r="E167808" t="s">
        <v>0</v>
      </c>
    </row>
    <row r="167809" spans="1:5" x14ac:dyDescent="0.2">
      <c r="A167809">
        <v>2013</v>
      </c>
      <c r="B167809">
        <v>12</v>
      </c>
      <c r="C167809" t="s">
        <v>17</v>
      </c>
      <c r="D167809" s="1">
        <v>7806.31</v>
      </c>
      <c r="E167809" t="s">
        <v>0</v>
      </c>
    </row>
    <row r="167810" spans="1:5" x14ac:dyDescent="0.2">
      <c r="A167810">
        <v>2013</v>
      </c>
      <c r="B167810">
        <v>12</v>
      </c>
      <c r="C167810" t="s">
        <v>17</v>
      </c>
      <c r="D167810" s="1">
        <v>7799.53</v>
      </c>
      <c r="E167810" t="s">
        <v>0</v>
      </c>
    </row>
    <row r="167811" spans="1:5" x14ac:dyDescent="0.2">
      <c r="A167811">
        <v>2013</v>
      </c>
      <c r="B167811">
        <v>12</v>
      </c>
      <c r="C167811" t="s">
        <v>17</v>
      </c>
      <c r="D167811" s="1">
        <v>7797.9</v>
      </c>
      <c r="E167811" t="s">
        <v>0</v>
      </c>
    </row>
    <row r="167812" spans="1:5" x14ac:dyDescent="0.2">
      <c r="A167812">
        <v>2013</v>
      </c>
      <c r="B167812">
        <v>12</v>
      </c>
      <c r="C167812" t="s">
        <v>17</v>
      </c>
      <c r="D167812" s="1">
        <v>7796.28</v>
      </c>
      <c r="E167812" t="s">
        <v>0</v>
      </c>
    </row>
    <row r="167813" spans="1:5" x14ac:dyDescent="0.2">
      <c r="A167813">
        <v>2013</v>
      </c>
      <c r="B167813">
        <v>12</v>
      </c>
      <c r="C167813" t="s">
        <v>17</v>
      </c>
      <c r="D167813" s="1">
        <v>7795.82</v>
      </c>
      <c r="E167813" t="s">
        <v>0</v>
      </c>
    </row>
    <row r="167814" spans="1:5" x14ac:dyDescent="0.2">
      <c r="A167814">
        <v>2013</v>
      </c>
      <c r="B167814">
        <v>12</v>
      </c>
      <c r="C167814" t="s">
        <v>17</v>
      </c>
      <c r="D167814" s="1">
        <v>7794</v>
      </c>
      <c r="E167814" t="s">
        <v>0</v>
      </c>
    </row>
    <row r="167815" spans="1:5" x14ac:dyDescent="0.2">
      <c r="A167815">
        <v>2013</v>
      </c>
      <c r="B167815">
        <v>12</v>
      </c>
      <c r="C167815" t="s">
        <v>17</v>
      </c>
      <c r="D167815" s="1">
        <v>7765.25</v>
      </c>
      <c r="E167815" t="s">
        <v>0</v>
      </c>
    </row>
    <row r="167816" spans="1:5" x14ac:dyDescent="0.2">
      <c r="A167816">
        <v>2013</v>
      </c>
      <c r="B167816">
        <v>12</v>
      </c>
      <c r="C167816" t="s">
        <v>17</v>
      </c>
      <c r="D167816" s="1">
        <v>7759.83</v>
      </c>
      <c r="E167816" t="s">
        <v>0</v>
      </c>
    </row>
    <row r="167817" spans="1:5" x14ac:dyDescent="0.2">
      <c r="A167817">
        <v>2013</v>
      </c>
      <c r="B167817">
        <v>12</v>
      </c>
      <c r="C167817" t="s">
        <v>17</v>
      </c>
      <c r="D167817" s="1">
        <v>7750.11</v>
      </c>
      <c r="E167817" t="s">
        <v>0</v>
      </c>
    </row>
    <row r="167818" spans="1:5" x14ac:dyDescent="0.2">
      <c r="A167818">
        <v>2013</v>
      </c>
      <c r="B167818">
        <v>12</v>
      </c>
      <c r="C167818" t="s">
        <v>17</v>
      </c>
      <c r="D167818" s="1">
        <v>7736.36</v>
      </c>
      <c r="E167818" t="s">
        <v>0</v>
      </c>
    </row>
    <row r="167819" spans="1:5" x14ac:dyDescent="0.2">
      <c r="A167819">
        <v>2013</v>
      </c>
      <c r="B167819">
        <v>12</v>
      </c>
      <c r="C167819" t="s">
        <v>17</v>
      </c>
      <c r="D167819" s="1">
        <v>7734.39</v>
      </c>
      <c r="E167819" t="s">
        <v>0</v>
      </c>
    </row>
    <row r="167820" spans="1:5" x14ac:dyDescent="0.2">
      <c r="A167820">
        <v>2013</v>
      </c>
      <c r="B167820">
        <v>12</v>
      </c>
      <c r="C167820" t="s">
        <v>17</v>
      </c>
      <c r="D167820" s="1">
        <v>7733.58</v>
      </c>
      <c r="E167820" t="s">
        <v>0</v>
      </c>
    </row>
    <row r="167821" spans="1:5" x14ac:dyDescent="0.2">
      <c r="A167821">
        <v>2013</v>
      </c>
      <c r="B167821">
        <v>12</v>
      </c>
      <c r="C167821" t="s">
        <v>17</v>
      </c>
      <c r="D167821" s="1">
        <v>7727</v>
      </c>
      <c r="E167821" t="s">
        <v>0</v>
      </c>
    </row>
    <row r="167822" spans="1:5" x14ac:dyDescent="0.2">
      <c r="A167822">
        <v>2013</v>
      </c>
      <c r="B167822">
        <v>12</v>
      </c>
      <c r="C167822" t="s">
        <v>17</v>
      </c>
      <c r="D167822" s="1">
        <v>7726.68</v>
      </c>
      <c r="E167822" t="s">
        <v>0</v>
      </c>
    </row>
    <row r="167823" spans="1:5" x14ac:dyDescent="0.2">
      <c r="A167823">
        <v>2013</v>
      </c>
      <c r="B167823">
        <v>12</v>
      </c>
      <c r="C167823" t="s">
        <v>17</v>
      </c>
      <c r="D167823" s="1">
        <v>7725.58</v>
      </c>
      <c r="E167823" t="s">
        <v>0</v>
      </c>
    </row>
    <row r="167824" spans="1:5" x14ac:dyDescent="0.2">
      <c r="A167824">
        <v>2013</v>
      </c>
      <c r="B167824">
        <v>12</v>
      </c>
      <c r="C167824" t="s">
        <v>17</v>
      </c>
      <c r="D167824" s="1">
        <v>7717</v>
      </c>
      <c r="E167824" t="s">
        <v>0</v>
      </c>
    </row>
    <row r="167825" spans="1:5" x14ac:dyDescent="0.2">
      <c r="A167825">
        <v>2013</v>
      </c>
      <c r="B167825">
        <v>12</v>
      </c>
      <c r="C167825" t="s">
        <v>17</v>
      </c>
      <c r="D167825" s="1">
        <v>7707.6</v>
      </c>
      <c r="E167825" t="s">
        <v>0</v>
      </c>
    </row>
    <row r="167826" spans="1:5" x14ac:dyDescent="0.2">
      <c r="A167826">
        <v>2013</v>
      </c>
      <c r="B167826">
        <v>12</v>
      </c>
      <c r="C167826" t="s">
        <v>17</v>
      </c>
      <c r="D167826" s="1">
        <v>7693.96</v>
      </c>
      <c r="E167826" t="s">
        <v>0</v>
      </c>
    </row>
    <row r="167827" spans="1:5" x14ac:dyDescent="0.2">
      <c r="A167827">
        <v>2013</v>
      </c>
      <c r="B167827">
        <v>12</v>
      </c>
      <c r="C167827" t="s">
        <v>17</v>
      </c>
      <c r="D167827" s="1">
        <v>7680</v>
      </c>
      <c r="E167827" t="s">
        <v>0</v>
      </c>
    </row>
    <row r="167828" spans="1:5" x14ac:dyDescent="0.2">
      <c r="A167828">
        <v>2013</v>
      </c>
      <c r="B167828">
        <v>12</v>
      </c>
      <c r="C167828" t="s">
        <v>17</v>
      </c>
      <c r="D167828" s="1">
        <v>7667.95</v>
      </c>
      <c r="E167828" t="s">
        <v>0</v>
      </c>
    </row>
    <row r="167829" spans="1:5" x14ac:dyDescent="0.2">
      <c r="A167829">
        <v>2013</v>
      </c>
      <c r="B167829">
        <v>12</v>
      </c>
      <c r="C167829" t="s">
        <v>17</v>
      </c>
      <c r="D167829" s="1">
        <v>7663.71</v>
      </c>
      <c r="E167829" t="s">
        <v>0</v>
      </c>
    </row>
    <row r="167830" spans="1:5" x14ac:dyDescent="0.2">
      <c r="A167830">
        <v>2013</v>
      </c>
      <c r="B167830">
        <v>12</v>
      </c>
      <c r="C167830" t="s">
        <v>17</v>
      </c>
      <c r="D167830" s="1">
        <v>7627.44</v>
      </c>
      <c r="E167830" t="s">
        <v>0</v>
      </c>
    </row>
    <row r="167831" spans="1:5" x14ac:dyDescent="0.2">
      <c r="A167831">
        <v>2013</v>
      </c>
      <c r="B167831">
        <v>12</v>
      </c>
      <c r="C167831" t="s">
        <v>17</v>
      </c>
      <c r="D167831" s="1">
        <v>7627.03</v>
      </c>
      <c r="E167831" t="s">
        <v>0</v>
      </c>
    </row>
    <row r="167832" spans="1:5" x14ac:dyDescent="0.2">
      <c r="A167832">
        <v>2013</v>
      </c>
      <c r="B167832">
        <v>12</v>
      </c>
      <c r="C167832" t="s">
        <v>17</v>
      </c>
      <c r="D167832" s="1">
        <v>7625.95</v>
      </c>
      <c r="E167832" t="s">
        <v>0</v>
      </c>
    </row>
    <row r="167833" spans="1:5" x14ac:dyDescent="0.2">
      <c r="A167833">
        <v>2013</v>
      </c>
      <c r="B167833">
        <v>12</v>
      </c>
      <c r="C167833" t="s">
        <v>17</v>
      </c>
      <c r="D167833" s="1">
        <v>7614.8</v>
      </c>
      <c r="E167833" t="s">
        <v>0</v>
      </c>
    </row>
    <row r="167834" spans="1:5" x14ac:dyDescent="0.2">
      <c r="A167834">
        <v>2013</v>
      </c>
      <c r="B167834">
        <v>12</v>
      </c>
      <c r="C167834" t="s">
        <v>17</v>
      </c>
      <c r="D167834" s="1">
        <v>7613.6</v>
      </c>
      <c r="E167834" t="s">
        <v>0</v>
      </c>
    </row>
    <row r="167835" spans="1:5" x14ac:dyDescent="0.2">
      <c r="A167835">
        <v>2013</v>
      </c>
      <c r="B167835">
        <v>12</v>
      </c>
      <c r="C167835" t="s">
        <v>17</v>
      </c>
      <c r="D167835" s="1">
        <v>7600</v>
      </c>
      <c r="E167835" t="s">
        <v>0</v>
      </c>
    </row>
    <row r="167836" spans="1:5" x14ac:dyDescent="0.2">
      <c r="A167836">
        <v>2013</v>
      </c>
      <c r="B167836">
        <v>12</v>
      </c>
      <c r="C167836" t="s">
        <v>17</v>
      </c>
      <c r="D167836" s="1">
        <v>7594.86</v>
      </c>
      <c r="E167836" t="s">
        <v>0</v>
      </c>
    </row>
    <row r="167837" spans="1:5" x14ac:dyDescent="0.2">
      <c r="A167837">
        <v>2013</v>
      </c>
      <c r="B167837">
        <v>12</v>
      </c>
      <c r="C167837" t="s">
        <v>17</v>
      </c>
      <c r="D167837" s="1">
        <v>7592.5</v>
      </c>
      <c r="E167837" t="s">
        <v>0</v>
      </c>
    </row>
    <row r="167838" spans="1:5" x14ac:dyDescent="0.2">
      <c r="A167838">
        <v>2013</v>
      </c>
      <c r="B167838">
        <v>12</v>
      </c>
      <c r="C167838" t="s">
        <v>17</v>
      </c>
      <c r="D167838" s="1">
        <v>7590</v>
      </c>
      <c r="E167838" t="s">
        <v>0</v>
      </c>
    </row>
    <row r="167839" spans="1:5" x14ac:dyDescent="0.2">
      <c r="A167839">
        <v>2013</v>
      </c>
      <c r="B167839">
        <v>12</v>
      </c>
      <c r="C167839" t="s">
        <v>17</v>
      </c>
      <c r="D167839" s="1">
        <v>7585.69</v>
      </c>
      <c r="E167839" t="s">
        <v>0</v>
      </c>
    </row>
    <row r="167840" spans="1:5" x14ac:dyDescent="0.2">
      <c r="A167840">
        <v>2013</v>
      </c>
      <c r="B167840">
        <v>12</v>
      </c>
      <c r="C167840" t="s">
        <v>17</v>
      </c>
      <c r="D167840" s="1">
        <v>7582</v>
      </c>
      <c r="E167840" t="s">
        <v>0</v>
      </c>
    </row>
    <row r="167841" spans="1:5" x14ac:dyDescent="0.2">
      <c r="A167841">
        <v>2013</v>
      </c>
      <c r="B167841">
        <v>12</v>
      </c>
      <c r="C167841" t="s">
        <v>17</v>
      </c>
      <c r="D167841" s="1">
        <v>7579</v>
      </c>
      <c r="E167841" t="s">
        <v>0</v>
      </c>
    </row>
    <row r="167842" spans="1:5" x14ac:dyDescent="0.2">
      <c r="A167842">
        <v>2013</v>
      </c>
      <c r="B167842">
        <v>12</v>
      </c>
      <c r="C167842" t="s">
        <v>17</v>
      </c>
      <c r="D167842" s="1">
        <v>7568.22</v>
      </c>
      <c r="E167842" t="s">
        <v>0</v>
      </c>
    </row>
    <row r="167843" spans="1:5" x14ac:dyDescent="0.2">
      <c r="A167843">
        <v>2013</v>
      </c>
      <c r="B167843">
        <v>12</v>
      </c>
      <c r="C167843" t="s">
        <v>17</v>
      </c>
      <c r="D167843" s="1">
        <v>7568</v>
      </c>
      <c r="E167843" t="s">
        <v>0</v>
      </c>
    </row>
    <row r="167844" spans="1:5" x14ac:dyDescent="0.2">
      <c r="A167844">
        <v>2013</v>
      </c>
      <c r="B167844">
        <v>12</v>
      </c>
      <c r="C167844" t="s">
        <v>17</v>
      </c>
      <c r="D167844" s="1">
        <v>7563.48</v>
      </c>
      <c r="E167844" t="s">
        <v>0</v>
      </c>
    </row>
    <row r="167845" spans="1:5" x14ac:dyDescent="0.2">
      <c r="A167845">
        <v>2013</v>
      </c>
      <c r="B167845">
        <v>12</v>
      </c>
      <c r="C167845" t="s">
        <v>17</v>
      </c>
      <c r="D167845" s="1">
        <v>7533</v>
      </c>
      <c r="E167845" t="s">
        <v>0</v>
      </c>
    </row>
    <row r="167846" spans="1:5" x14ac:dyDescent="0.2">
      <c r="A167846">
        <v>2013</v>
      </c>
      <c r="B167846">
        <v>12</v>
      </c>
      <c r="C167846" t="s">
        <v>17</v>
      </c>
      <c r="D167846" s="1">
        <v>7524.86</v>
      </c>
      <c r="E167846" t="s">
        <v>0</v>
      </c>
    </row>
    <row r="167847" spans="1:5" x14ac:dyDescent="0.2">
      <c r="A167847">
        <v>2013</v>
      </c>
      <c r="B167847">
        <v>12</v>
      </c>
      <c r="C167847" t="s">
        <v>17</v>
      </c>
      <c r="D167847" s="1">
        <v>7520</v>
      </c>
      <c r="E167847" t="s">
        <v>0</v>
      </c>
    </row>
    <row r="167848" spans="1:5" x14ac:dyDescent="0.2">
      <c r="A167848">
        <v>2013</v>
      </c>
      <c r="B167848">
        <v>12</v>
      </c>
      <c r="C167848" t="s">
        <v>17</v>
      </c>
      <c r="D167848" s="1">
        <v>7519.75</v>
      </c>
      <c r="E167848" t="s">
        <v>0</v>
      </c>
    </row>
    <row r="167849" spans="1:5" x14ac:dyDescent="0.2">
      <c r="A167849">
        <v>2013</v>
      </c>
      <c r="B167849">
        <v>12</v>
      </c>
      <c r="C167849" t="s">
        <v>17</v>
      </c>
      <c r="D167849" s="1">
        <v>7502.11</v>
      </c>
      <c r="E167849" t="s">
        <v>0</v>
      </c>
    </row>
    <row r="167850" spans="1:5" x14ac:dyDescent="0.2">
      <c r="A167850">
        <v>2013</v>
      </c>
      <c r="B167850">
        <v>12</v>
      </c>
      <c r="C167850" t="s">
        <v>17</v>
      </c>
      <c r="D167850" s="1">
        <v>7500</v>
      </c>
      <c r="E167850" t="s">
        <v>0</v>
      </c>
    </row>
    <row r="167851" spans="1:5" x14ac:dyDescent="0.2">
      <c r="A167851">
        <v>2013</v>
      </c>
      <c r="B167851">
        <v>12</v>
      </c>
      <c r="C167851" t="s">
        <v>17</v>
      </c>
      <c r="D167851" s="1">
        <v>7500</v>
      </c>
      <c r="E167851" t="s">
        <v>0</v>
      </c>
    </row>
    <row r="167852" spans="1:5" x14ac:dyDescent="0.2">
      <c r="A167852">
        <v>2013</v>
      </c>
      <c r="B167852">
        <v>12</v>
      </c>
      <c r="C167852" t="s">
        <v>17</v>
      </c>
      <c r="D167852" s="1">
        <v>7499.05</v>
      </c>
      <c r="E167852" t="s">
        <v>0</v>
      </c>
    </row>
    <row r="167853" spans="1:5" x14ac:dyDescent="0.2">
      <c r="A167853">
        <v>2013</v>
      </c>
      <c r="B167853">
        <v>12</v>
      </c>
      <c r="C167853" t="s">
        <v>17</v>
      </c>
      <c r="D167853" s="1">
        <v>7480</v>
      </c>
      <c r="E167853" t="s">
        <v>0</v>
      </c>
    </row>
    <row r="167854" spans="1:5" x14ac:dyDescent="0.2">
      <c r="A167854">
        <v>2013</v>
      </c>
      <c r="B167854">
        <v>12</v>
      </c>
      <c r="C167854" t="s">
        <v>17</v>
      </c>
      <c r="D167854" s="1">
        <v>7460.17</v>
      </c>
      <c r="E167854" t="s">
        <v>0</v>
      </c>
    </row>
    <row r="167855" spans="1:5" x14ac:dyDescent="0.2">
      <c r="A167855">
        <v>2013</v>
      </c>
      <c r="B167855">
        <v>12</v>
      </c>
      <c r="C167855" t="s">
        <v>17</v>
      </c>
      <c r="D167855" s="1">
        <v>7458</v>
      </c>
      <c r="E167855" t="s">
        <v>0</v>
      </c>
    </row>
    <row r="167856" spans="1:5" x14ac:dyDescent="0.2">
      <c r="A167856">
        <v>2013</v>
      </c>
      <c r="B167856">
        <v>12</v>
      </c>
      <c r="C167856" t="s">
        <v>17</v>
      </c>
      <c r="D167856" s="1">
        <v>7455.57</v>
      </c>
      <c r="E167856" t="s">
        <v>0</v>
      </c>
    </row>
    <row r="167857" spans="1:5" x14ac:dyDescent="0.2">
      <c r="A167857">
        <v>2013</v>
      </c>
      <c r="B167857">
        <v>12</v>
      </c>
      <c r="C167857" t="s">
        <v>17</v>
      </c>
      <c r="D167857" s="1">
        <v>7454.93</v>
      </c>
      <c r="E167857" t="s">
        <v>0</v>
      </c>
    </row>
    <row r="167858" spans="1:5" x14ac:dyDescent="0.2">
      <c r="A167858">
        <v>2013</v>
      </c>
      <c r="B167858">
        <v>12</v>
      </c>
      <c r="C167858" t="s">
        <v>17</v>
      </c>
      <c r="D167858" s="1">
        <v>7451.63</v>
      </c>
      <c r="E167858" t="s">
        <v>0</v>
      </c>
    </row>
    <row r="167859" spans="1:5" x14ac:dyDescent="0.2">
      <c r="A167859">
        <v>2013</v>
      </c>
      <c r="B167859">
        <v>12</v>
      </c>
      <c r="C167859" t="s">
        <v>17</v>
      </c>
      <c r="D167859" s="1">
        <v>7450.55</v>
      </c>
      <c r="E167859" t="s">
        <v>0</v>
      </c>
    </row>
    <row r="167860" spans="1:5" x14ac:dyDescent="0.2">
      <c r="A167860">
        <v>2013</v>
      </c>
      <c r="B167860">
        <v>12</v>
      </c>
      <c r="C167860" t="s">
        <v>17</v>
      </c>
      <c r="D167860" s="1">
        <v>7450</v>
      </c>
      <c r="E167860" t="s">
        <v>0</v>
      </c>
    </row>
    <row r="167861" spans="1:5" x14ac:dyDescent="0.2">
      <c r="A167861">
        <v>2013</v>
      </c>
      <c r="B167861">
        <v>12</v>
      </c>
      <c r="C167861" t="s">
        <v>17</v>
      </c>
      <c r="D167861" s="1">
        <v>7442.15</v>
      </c>
      <c r="E167861" t="s">
        <v>0</v>
      </c>
    </row>
    <row r="167862" spans="1:5" x14ac:dyDescent="0.2">
      <c r="A167862">
        <v>2013</v>
      </c>
      <c r="B167862">
        <v>12</v>
      </c>
      <c r="C167862" t="s">
        <v>17</v>
      </c>
      <c r="D167862" s="1">
        <v>7441.24</v>
      </c>
      <c r="E167862" t="s">
        <v>0</v>
      </c>
    </row>
    <row r="167863" spans="1:5" x14ac:dyDescent="0.2">
      <c r="A167863">
        <v>2013</v>
      </c>
      <c r="B167863">
        <v>12</v>
      </c>
      <c r="C167863" t="s">
        <v>17</v>
      </c>
      <c r="D167863" s="1">
        <v>7435.35</v>
      </c>
      <c r="E167863" t="s">
        <v>0</v>
      </c>
    </row>
    <row r="167864" spans="1:5" x14ac:dyDescent="0.2">
      <c r="A167864">
        <v>2013</v>
      </c>
      <c r="B167864">
        <v>12</v>
      </c>
      <c r="C167864" t="s">
        <v>17</v>
      </c>
      <c r="D167864" s="1">
        <v>7432.15</v>
      </c>
      <c r="E167864" t="s">
        <v>0</v>
      </c>
    </row>
    <row r="167865" spans="1:5" x14ac:dyDescent="0.2">
      <c r="A167865">
        <v>2013</v>
      </c>
      <c r="B167865">
        <v>12</v>
      </c>
      <c r="C167865" t="s">
        <v>17</v>
      </c>
      <c r="D167865" s="1">
        <v>7426.44</v>
      </c>
      <c r="E167865" t="s">
        <v>0</v>
      </c>
    </row>
    <row r="167866" spans="1:5" x14ac:dyDescent="0.2">
      <c r="A167866">
        <v>2013</v>
      </c>
      <c r="B167866">
        <v>12</v>
      </c>
      <c r="C167866" t="s">
        <v>17</v>
      </c>
      <c r="D167866" s="1">
        <v>7426.12</v>
      </c>
      <c r="E167866" t="s">
        <v>0</v>
      </c>
    </row>
    <row r="167867" spans="1:5" x14ac:dyDescent="0.2">
      <c r="A167867">
        <v>2013</v>
      </c>
      <c r="B167867">
        <v>12</v>
      </c>
      <c r="C167867" t="s">
        <v>17</v>
      </c>
      <c r="D167867" s="1">
        <v>7416.12</v>
      </c>
      <c r="E167867" t="s">
        <v>7</v>
      </c>
    </row>
    <row r="167868" spans="1:5" x14ac:dyDescent="0.2">
      <c r="A167868">
        <v>2013</v>
      </c>
      <c r="B167868">
        <v>12</v>
      </c>
      <c r="C167868" t="s">
        <v>17</v>
      </c>
      <c r="D167868" s="1">
        <v>7404.76</v>
      </c>
      <c r="E167868" t="s">
        <v>0</v>
      </c>
    </row>
    <row r="167869" spans="1:5" x14ac:dyDescent="0.2">
      <c r="A167869">
        <v>2013</v>
      </c>
      <c r="B167869">
        <v>12</v>
      </c>
      <c r="C167869" t="s">
        <v>17</v>
      </c>
      <c r="D167869" s="1">
        <v>7383.56</v>
      </c>
      <c r="E167869" t="s">
        <v>0</v>
      </c>
    </row>
    <row r="167870" spans="1:5" x14ac:dyDescent="0.2">
      <c r="A167870">
        <v>2013</v>
      </c>
      <c r="B167870">
        <v>12</v>
      </c>
      <c r="C167870" t="s">
        <v>17</v>
      </c>
      <c r="D167870" s="1">
        <v>7358.95</v>
      </c>
      <c r="E167870" t="s">
        <v>0</v>
      </c>
    </row>
    <row r="167871" spans="1:5" x14ac:dyDescent="0.2">
      <c r="A167871">
        <v>2013</v>
      </c>
      <c r="B167871">
        <v>12</v>
      </c>
      <c r="C167871" t="s">
        <v>17</v>
      </c>
      <c r="D167871" s="1">
        <v>7351.54</v>
      </c>
      <c r="E167871" t="s">
        <v>0</v>
      </c>
    </row>
    <row r="167872" spans="1:5" x14ac:dyDescent="0.2">
      <c r="A167872">
        <v>2013</v>
      </c>
      <c r="B167872">
        <v>12</v>
      </c>
      <c r="C167872" t="s">
        <v>17</v>
      </c>
      <c r="D167872" s="1">
        <v>7350</v>
      </c>
      <c r="E167872" t="s">
        <v>0</v>
      </c>
    </row>
    <row r="167873" spans="1:5" x14ac:dyDescent="0.2">
      <c r="A167873">
        <v>2013</v>
      </c>
      <c r="B167873">
        <v>12</v>
      </c>
      <c r="C167873" t="s">
        <v>17</v>
      </c>
      <c r="D167873" s="1">
        <v>7342.5</v>
      </c>
      <c r="E167873" t="s">
        <v>0</v>
      </c>
    </row>
    <row r="167874" spans="1:5" x14ac:dyDescent="0.2">
      <c r="A167874">
        <v>2013</v>
      </c>
      <c r="B167874">
        <v>12</v>
      </c>
      <c r="C167874" t="s">
        <v>17</v>
      </c>
      <c r="D167874" s="1">
        <v>7342.16</v>
      </c>
      <c r="E167874" t="s">
        <v>0</v>
      </c>
    </row>
    <row r="167875" spans="1:5" x14ac:dyDescent="0.2">
      <c r="A167875">
        <v>2013</v>
      </c>
      <c r="B167875">
        <v>12</v>
      </c>
      <c r="C167875" t="s">
        <v>17</v>
      </c>
      <c r="D167875" s="1">
        <v>7301.2</v>
      </c>
      <c r="E167875" t="s">
        <v>0</v>
      </c>
    </row>
    <row r="167876" spans="1:5" x14ac:dyDescent="0.2">
      <c r="A167876">
        <v>2013</v>
      </c>
      <c r="B167876">
        <v>12</v>
      </c>
      <c r="C167876" t="s">
        <v>17</v>
      </c>
      <c r="D167876" s="1">
        <v>7293.75</v>
      </c>
      <c r="E167876" t="s">
        <v>0</v>
      </c>
    </row>
    <row r="167877" spans="1:5" x14ac:dyDescent="0.2">
      <c r="A167877">
        <v>2013</v>
      </c>
      <c r="B167877">
        <v>12</v>
      </c>
      <c r="C167877" t="s">
        <v>17</v>
      </c>
      <c r="D167877" s="1">
        <v>7290</v>
      </c>
      <c r="E167877" t="s">
        <v>0</v>
      </c>
    </row>
    <row r="167878" spans="1:5" x14ac:dyDescent="0.2">
      <c r="A167878">
        <v>2013</v>
      </c>
      <c r="B167878">
        <v>12</v>
      </c>
      <c r="C167878" t="s">
        <v>17</v>
      </c>
      <c r="D167878" s="1">
        <v>7281.09</v>
      </c>
      <c r="E167878" t="s">
        <v>0</v>
      </c>
    </row>
    <row r="167879" spans="1:5" x14ac:dyDescent="0.2">
      <c r="A167879">
        <v>2013</v>
      </c>
      <c r="B167879">
        <v>12</v>
      </c>
      <c r="C167879" t="s">
        <v>17</v>
      </c>
      <c r="D167879" s="1">
        <v>7280</v>
      </c>
      <c r="E167879" t="s">
        <v>0</v>
      </c>
    </row>
    <row r="167880" spans="1:5" x14ac:dyDescent="0.2">
      <c r="A167880">
        <v>2013</v>
      </c>
      <c r="B167880">
        <v>12</v>
      </c>
      <c r="C167880" t="s">
        <v>17</v>
      </c>
      <c r="D167880" s="1">
        <v>7260</v>
      </c>
      <c r="E167880" t="s">
        <v>0</v>
      </c>
    </row>
    <row r="167881" spans="1:5" x14ac:dyDescent="0.2">
      <c r="A167881">
        <v>2013</v>
      </c>
      <c r="B167881">
        <v>12</v>
      </c>
      <c r="C167881" t="s">
        <v>17</v>
      </c>
      <c r="D167881" s="1">
        <v>7258</v>
      </c>
      <c r="E167881" t="s">
        <v>0</v>
      </c>
    </row>
    <row r="167882" spans="1:5" x14ac:dyDescent="0.2">
      <c r="A167882">
        <v>2013</v>
      </c>
      <c r="B167882">
        <v>12</v>
      </c>
      <c r="C167882" t="s">
        <v>17</v>
      </c>
      <c r="D167882" s="1">
        <v>7250</v>
      </c>
      <c r="E167882" t="s">
        <v>0</v>
      </c>
    </row>
    <row r="167883" spans="1:5" x14ac:dyDescent="0.2">
      <c r="A167883">
        <v>2013</v>
      </c>
      <c r="B167883">
        <v>12</v>
      </c>
      <c r="C167883" t="s">
        <v>17</v>
      </c>
      <c r="D167883" s="1">
        <v>7245</v>
      </c>
      <c r="E167883" t="s">
        <v>0</v>
      </c>
    </row>
    <row r="167884" spans="1:5" x14ac:dyDescent="0.2">
      <c r="A167884">
        <v>2013</v>
      </c>
      <c r="B167884">
        <v>12</v>
      </c>
      <c r="C167884" t="s">
        <v>17</v>
      </c>
      <c r="D167884" s="1">
        <v>7240.14</v>
      </c>
      <c r="E167884" t="s">
        <v>0</v>
      </c>
    </row>
    <row r="167885" spans="1:5" x14ac:dyDescent="0.2">
      <c r="A167885">
        <v>2013</v>
      </c>
      <c r="B167885">
        <v>12</v>
      </c>
      <c r="C167885" t="s">
        <v>17</v>
      </c>
      <c r="D167885" s="1">
        <v>7230.14</v>
      </c>
      <c r="E167885" t="s">
        <v>0</v>
      </c>
    </row>
    <row r="167886" spans="1:5" x14ac:dyDescent="0.2">
      <c r="A167886">
        <v>2013</v>
      </c>
      <c r="B167886">
        <v>12</v>
      </c>
      <c r="C167886" t="s">
        <v>17</v>
      </c>
      <c r="D167886" s="1">
        <v>7223.42</v>
      </c>
      <c r="E167886" t="s">
        <v>0</v>
      </c>
    </row>
    <row r="167887" spans="1:5" x14ac:dyDescent="0.2">
      <c r="A167887">
        <v>2013</v>
      </c>
      <c r="B167887">
        <v>12</v>
      </c>
      <c r="C167887" t="s">
        <v>17</v>
      </c>
      <c r="D167887" s="1">
        <v>7222.25</v>
      </c>
      <c r="E167887" t="s">
        <v>0</v>
      </c>
    </row>
    <row r="167888" spans="1:5" x14ac:dyDescent="0.2">
      <c r="A167888">
        <v>2013</v>
      </c>
      <c r="B167888">
        <v>12</v>
      </c>
      <c r="C167888" t="s">
        <v>17</v>
      </c>
      <c r="D167888" s="1">
        <v>7218.81</v>
      </c>
      <c r="E167888" t="s">
        <v>0</v>
      </c>
    </row>
    <row r="167889" spans="1:5" x14ac:dyDescent="0.2">
      <c r="A167889">
        <v>2013</v>
      </c>
      <c r="B167889">
        <v>12</v>
      </c>
      <c r="C167889" t="s">
        <v>17</v>
      </c>
      <c r="D167889" s="1">
        <v>7218</v>
      </c>
      <c r="E167889" t="s">
        <v>0</v>
      </c>
    </row>
    <row r="167890" spans="1:5" x14ac:dyDescent="0.2">
      <c r="A167890">
        <v>2013</v>
      </c>
      <c r="B167890">
        <v>12</v>
      </c>
      <c r="C167890" t="s">
        <v>17</v>
      </c>
      <c r="D167890" s="1">
        <v>7213.92</v>
      </c>
      <c r="E167890" t="s">
        <v>0</v>
      </c>
    </row>
    <row r="167891" spans="1:5" x14ac:dyDescent="0.2">
      <c r="A167891">
        <v>2013</v>
      </c>
      <c r="B167891">
        <v>12</v>
      </c>
      <c r="C167891" t="s">
        <v>17</v>
      </c>
      <c r="D167891" s="1">
        <v>7213.85</v>
      </c>
      <c r="E167891" t="s">
        <v>0</v>
      </c>
    </row>
    <row r="167892" spans="1:5" x14ac:dyDescent="0.2">
      <c r="A167892">
        <v>2013</v>
      </c>
      <c r="B167892">
        <v>12</v>
      </c>
      <c r="C167892" t="s">
        <v>17</v>
      </c>
      <c r="D167892" s="1">
        <v>7209.4</v>
      </c>
      <c r="E167892" t="s">
        <v>0</v>
      </c>
    </row>
    <row r="167893" spans="1:5" x14ac:dyDescent="0.2">
      <c r="A167893">
        <v>2013</v>
      </c>
      <c r="B167893">
        <v>12</v>
      </c>
      <c r="C167893" t="s">
        <v>17</v>
      </c>
      <c r="D167893" s="1">
        <v>7206.06</v>
      </c>
      <c r="E167893" t="s">
        <v>0</v>
      </c>
    </row>
    <row r="167894" spans="1:5" x14ac:dyDescent="0.2">
      <c r="A167894">
        <v>2013</v>
      </c>
      <c r="B167894">
        <v>12</v>
      </c>
      <c r="C167894" t="s">
        <v>17</v>
      </c>
      <c r="D167894" s="1">
        <v>7200</v>
      </c>
      <c r="E167894" t="s">
        <v>0</v>
      </c>
    </row>
    <row r="167895" spans="1:5" x14ac:dyDescent="0.2">
      <c r="A167895">
        <v>2013</v>
      </c>
      <c r="B167895">
        <v>12</v>
      </c>
      <c r="C167895" t="s">
        <v>17</v>
      </c>
      <c r="D167895" s="1">
        <v>7195.52</v>
      </c>
      <c r="E167895" t="s">
        <v>0</v>
      </c>
    </row>
    <row r="167896" spans="1:5" x14ac:dyDescent="0.2">
      <c r="A167896">
        <v>2013</v>
      </c>
      <c r="B167896">
        <v>12</v>
      </c>
      <c r="C167896" t="s">
        <v>17</v>
      </c>
      <c r="D167896" s="1">
        <v>7192.67</v>
      </c>
      <c r="E167896" t="s">
        <v>0</v>
      </c>
    </row>
    <row r="167897" spans="1:5" x14ac:dyDescent="0.2">
      <c r="A167897">
        <v>2013</v>
      </c>
      <c r="B167897">
        <v>12</v>
      </c>
      <c r="C167897" t="s">
        <v>17</v>
      </c>
      <c r="D167897" s="1">
        <v>7190</v>
      </c>
      <c r="E167897" t="s">
        <v>0</v>
      </c>
    </row>
    <row r="167898" spans="1:5" x14ac:dyDescent="0.2">
      <c r="A167898">
        <v>2013</v>
      </c>
      <c r="B167898">
        <v>12</v>
      </c>
      <c r="C167898" t="s">
        <v>17</v>
      </c>
      <c r="D167898" s="1">
        <v>7161</v>
      </c>
      <c r="E167898" t="s">
        <v>0</v>
      </c>
    </row>
    <row r="167899" spans="1:5" x14ac:dyDescent="0.2">
      <c r="A167899">
        <v>2013</v>
      </c>
      <c r="B167899">
        <v>12</v>
      </c>
      <c r="C167899" t="s">
        <v>17</v>
      </c>
      <c r="D167899" s="1">
        <v>7148</v>
      </c>
      <c r="E167899" t="s">
        <v>0</v>
      </c>
    </row>
    <row r="167900" spans="1:5" x14ac:dyDescent="0.2">
      <c r="A167900">
        <v>2013</v>
      </c>
      <c r="B167900">
        <v>12</v>
      </c>
      <c r="C167900" t="s">
        <v>17</v>
      </c>
      <c r="D167900" s="1">
        <v>7134.8</v>
      </c>
      <c r="E167900" t="s">
        <v>0</v>
      </c>
    </row>
    <row r="167901" spans="1:5" x14ac:dyDescent="0.2">
      <c r="A167901">
        <v>2013</v>
      </c>
      <c r="B167901">
        <v>12</v>
      </c>
      <c r="C167901" t="s">
        <v>17</v>
      </c>
      <c r="D167901" s="1">
        <v>7119.09</v>
      </c>
      <c r="E167901" t="s">
        <v>0</v>
      </c>
    </row>
    <row r="167902" spans="1:5" x14ac:dyDescent="0.2">
      <c r="A167902">
        <v>2013</v>
      </c>
      <c r="B167902">
        <v>12</v>
      </c>
      <c r="C167902" t="s">
        <v>17</v>
      </c>
      <c r="D167902" s="1">
        <v>7118.09</v>
      </c>
      <c r="E167902" t="s">
        <v>0</v>
      </c>
    </row>
    <row r="167903" spans="1:5" x14ac:dyDescent="0.2">
      <c r="A167903">
        <v>2013</v>
      </c>
      <c r="B167903">
        <v>12</v>
      </c>
      <c r="C167903" t="s">
        <v>17</v>
      </c>
      <c r="D167903" s="1">
        <v>7107.23</v>
      </c>
      <c r="E167903" t="s">
        <v>0</v>
      </c>
    </row>
    <row r="167904" spans="1:5" x14ac:dyDescent="0.2">
      <c r="A167904">
        <v>2013</v>
      </c>
      <c r="B167904">
        <v>12</v>
      </c>
      <c r="C167904" t="s">
        <v>17</v>
      </c>
      <c r="D167904" s="1">
        <v>7100</v>
      </c>
      <c r="E167904" t="s">
        <v>0</v>
      </c>
    </row>
    <row r="167905" spans="1:5" x14ac:dyDescent="0.2">
      <c r="A167905">
        <v>2013</v>
      </c>
      <c r="B167905">
        <v>12</v>
      </c>
      <c r="C167905" t="s">
        <v>17</v>
      </c>
      <c r="D167905" s="1">
        <v>7087</v>
      </c>
      <c r="E167905" t="s">
        <v>0</v>
      </c>
    </row>
    <row r="167906" spans="1:5" x14ac:dyDescent="0.2">
      <c r="A167906">
        <v>2013</v>
      </c>
      <c r="B167906">
        <v>12</v>
      </c>
      <c r="C167906" t="s">
        <v>17</v>
      </c>
      <c r="D167906" s="1">
        <v>7083.72</v>
      </c>
      <c r="E167906" t="s">
        <v>0</v>
      </c>
    </row>
    <row r="167907" spans="1:5" x14ac:dyDescent="0.2">
      <c r="A167907">
        <v>2013</v>
      </c>
      <c r="B167907">
        <v>12</v>
      </c>
      <c r="C167907" t="s">
        <v>17</v>
      </c>
      <c r="D167907" s="1">
        <v>7069.28</v>
      </c>
      <c r="E167907" t="s">
        <v>0</v>
      </c>
    </row>
    <row r="167908" spans="1:5" x14ac:dyDescent="0.2">
      <c r="A167908">
        <v>2013</v>
      </c>
      <c r="B167908">
        <v>12</v>
      </c>
      <c r="C167908" t="s">
        <v>17</v>
      </c>
      <c r="D167908" s="1">
        <v>7061.42</v>
      </c>
      <c r="E167908" t="s">
        <v>0</v>
      </c>
    </row>
    <row r="167909" spans="1:5" x14ac:dyDescent="0.2">
      <c r="A167909">
        <v>2013</v>
      </c>
      <c r="B167909">
        <v>12</v>
      </c>
      <c r="C167909" t="s">
        <v>17</v>
      </c>
      <c r="D167909" s="1">
        <v>7058.11</v>
      </c>
      <c r="E167909" t="s">
        <v>0</v>
      </c>
    </row>
    <row r="167910" spans="1:5" x14ac:dyDescent="0.2">
      <c r="A167910">
        <v>2013</v>
      </c>
      <c r="B167910">
        <v>12</v>
      </c>
      <c r="C167910" t="s">
        <v>17</v>
      </c>
      <c r="D167910" s="1">
        <v>7008.89</v>
      </c>
      <c r="E167910" t="s">
        <v>7</v>
      </c>
    </row>
    <row r="167911" spans="1:5" x14ac:dyDescent="0.2">
      <c r="A167911">
        <v>2013</v>
      </c>
      <c r="B167911">
        <v>12</v>
      </c>
      <c r="C167911" t="s">
        <v>17</v>
      </c>
      <c r="D167911" s="1">
        <v>7001</v>
      </c>
      <c r="E167911" t="s">
        <v>0</v>
      </c>
    </row>
    <row r="167912" spans="1:5" x14ac:dyDescent="0.2">
      <c r="A167912">
        <v>2013</v>
      </c>
      <c r="B167912">
        <v>12</v>
      </c>
      <c r="C167912" t="s">
        <v>17</v>
      </c>
      <c r="D167912" s="1">
        <v>7000</v>
      </c>
      <c r="E167912" t="s">
        <v>0</v>
      </c>
    </row>
    <row r="167913" spans="1:5" x14ac:dyDescent="0.2">
      <c r="A167913">
        <v>2013</v>
      </c>
      <c r="B167913">
        <v>12</v>
      </c>
      <c r="C167913" t="s">
        <v>17</v>
      </c>
      <c r="D167913" s="1">
        <v>6999.94</v>
      </c>
      <c r="E167913" t="s">
        <v>7</v>
      </c>
    </row>
    <row r="167914" spans="1:5" x14ac:dyDescent="0.2">
      <c r="A167914">
        <v>2013</v>
      </c>
      <c r="B167914">
        <v>12</v>
      </c>
      <c r="C167914" t="s">
        <v>17</v>
      </c>
      <c r="D167914" s="1">
        <v>6976.56</v>
      </c>
      <c r="E167914" t="s">
        <v>0</v>
      </c>
    </row>
    <row r="167915" spans="1:5" x14ac:dyDescent="0.2">
      <c r="A167915">
        <v>2013</v>
      </c>
      <c r="B167915">
        <v>12</v>
      </c>
      <c r="C167915" t="s">
        <v>17</v>
      </c>
      <c r="D167915" s="1">
        <v>6974.92</v>
      </c>
      <c r="E167915" t="s">
        <v>0</v>
      </c>
    </row>
    <row r="167916" spans="1:5" x14ac:dyDescent="0.2">
      <c r="A167916">
        <v>2013</v>
      </c>
      <c r="B167916">
        <v>12</v>
      </c>
      <c r="C167916" t="s">
        <v>17</v>
      </c>
      <c r="D167916" s="1">
        <v>6970.7</v>
      </c>
      <c r="E167916" t="s">
        <v>0</v>
      </c>
    </row>
    <row r="167917" spans="1:5" x14ac:dyDescent="0.2">
      <c r="A167917">
        <v>2013</v>
      </c>
      <c r="B167917">
        <v>12</v>
      </c>
      <c r="C167917" t="s">
        <v>17</v>
      </c>
      <c r="D167917" s="1">
        <v>6968.35</v>
      </c>
      <c r="E167917" t="s">
        <v>0</v>
      </c>
    </row>
    <row r="167918" spans="1:5" x14ac:dyDescent="0.2">
      <c r="A167918">
        <v>2013</v>
      </c>
      <c r="B167918">
        <v>12</v>
      </c>
      <c r="C167918" t="s">
        <v>17</v>
      </c>
      <c r="D167918" s="1">
        <v>6965.48</v>
      </c>
      <c r="E167918" t="s">
        <v>0</v>
      </c>
    </row>
    <row r="167919" spans="1:5" x14ac:dyDescent="0.2">
      <c r="A167919">
        <v>2013</v>
      </c>
      <c r="B167919">
        <v>12</v>
      </c>
      <c r="C167919" t="s">
        <v>17</v>
      </c>
      <c r="D167919" s="1">
        <v>6964.07</v>
      </c>
      <c r="E167919" t="s">
        <v>0</v>
      </c>
    </row>
    <row r="167920" spans="1:5" x14ac:dyDescent="0.2">
      <c r="A167920">
        <v>2013</v>
      </c>
      <c r="B167920">
        <v>12</v>
      </c>
      <c r="C167920" t="s">
        <v>17</v>
      </c>
      <c r="D167920" s="1">
        <v>6939.56</v>
      </c>
      <c r="E167920" t="s">
        <v>0</v>
      </c>
    </row>
    <row r="167921" spans="1:5" x14ac:dyDescent="0.2">
      <c r="A167921">
        <v>2013</v>
      </c>
      <c r="B167921">
        <v>12</v>
      </c>
      <c r="C167921" t="s">
        <v>17</v>
      </c>
      <c r="D167921" s="1">
        <v>6939</v>
      </c>
      <c r="E167921" t="s">
        <v>0</v>
      </c>
    </row>
    <row r="167922" spans="1:5" x14ac:dyDescent="0.2">
      <c r="A167922">
        <v>2013</v>
      </c>
      <c r="B167922">
        <v>12</v>
      </c>
      <c r="C167922" t="s">
        <v>17</v>
      </c>
      <c r="D167922" s="1">
        <v>6924.36</v>
      </c>
      <c r="E167922" t="s">
        <v>0</v>
      </c>
    </row>
    <row r="167923" spans="1:5" x14ac:dyDescent="0.2">
      <c r="A167923">
        <v>2013</v>
      </c>
      <c r="B167923">
        <v>12</v>
      </c>
      <c r="C167923" t="s">
        <v>17</v>
      </c>
      <c r="D167923" s="1">
        <v>6915.83</v>
      </c>
      <c r="E167923" t="s">
        <v>0</v>
      </c>
    </row>
    <row r="167924" spans="1:5" x14ac:dyDescent="0.2">
      <c r="A167924">
        <v>2013</v>
      </c>
      <c r="B167924">
        <v>12</v>
      </c>
      <c r="C167924" t="s">
        <v>17</v>
      </c>
      <c r="D167924" s="1">
        <v>6909.95</v>
      </c>
      <c r="E167924" t="s">
        <v>0</v>
      </c>
    </row>
    <row r="167925" spans="1:5" x14ac:dyDescent="0.2">
      <c r="A167925">
        <v>2013</v>
      </c>
      <c r="B167925">
        <v>12</v>
      </c>
      <c r="C167925" t="s">
        <v>17</v>
      </c>
      <c r="D167925" s="1">
        <v>6909.16</v>
      </c>
      <c r="E167925" t="s">
        <v>0</v>
      </c>
    </row>
    <row r="167926" spans="1:5" x14ac:dyDescent="0.2">
      <c r="A167926">
        <v>2013</v>
      </c>
      <c r="B167926">
        <v>12</v>
      </c>
      <c r="C167926" t="s">
        <v>17</v>
      </c>
      <c r="D167926" s="1">
        <v>6890</v>
      </c>
      <c r="E167926" t="s">
        <v>0</v>
      </c>
    </row>
    <row r="167927" spans="1:5" x14ac:dyDescent="0.2">
      <c r="A167927">
        <v>2013</v>
      </c>
      <c r="B167927">
        <v>12</v>
      </c>
      <c r="C167927" t="s">
        <v>17</v>
      </c>
      <c r="D167927" s="1">
        <v>6888</v>
      </c>
      <c r="E167927" t="s">
        <v>0</v>
      </c>
    </row>
    <row r="167928" spans="1:5" x14ac:dyDescent="0.2">
      <c r="A167928">
        <v>2013</v>
      </c>
      <c r="B167928">
        <v>12</v>
      </c>
      <c r="C167928" t="s">
        <v>17</v>
      </c>
      <c r="D167928" s="1">
        <v>6887.92</v>
      </c>
      <c r="E167928" t="s">
        <v>0</v>
      </c>
    </row>
    <row r="167929" spans="1:5" x14ac:dyDescent="0.2">
      <c r="A167929">
        <v>2013</v>
      </c>
      <c r="B167929">
        <v>12</v>
      </c>
      <c r="C167929" t="s">
        <v>17</v>
      </c>
      <c r="D167929" s="1">
        <v>6887.68</v>
      </c>
      <c r="E167929" t="s">
        <v>0</v>
      </c>
    </row>
    <row r="167930" spans="1:5" x14ac:dyDescent="0.2">
      <c r="A167930">
        <v>2013</v>
      </c>
      <c r="B167930">
        <v>12</v>
      </c>
      <c r="C167930" t="s">
        <v>17</v>
      </c>
      <c r="D167930" s="1">
        <v>6886.86</v>
      </c>
      <c r="E167930" t="s">
        <v>0</v>
      </c>
    </row>
    <row r="167931" spans="1:5" x14ac:dyDescent="0.2">
      <c r="A167931">
        <v>2013</v>
      </c>
      <c r="B167931">
        <v>12</v>
      </c>
      <c r="C167931" t="s">
        <v>17</v>
      </c>
      <c r="D167931" s="1">
        <v>6886.1</v>
      </c>
      <c r="E167931" t="s">
        <v>0</v>
      </c>
    </row>
    <row r="167932" spans="1:5" x14ac:dyDescent="0.2">
      <c r="A167932">
        <v>2013</v>
      </c>
      <c r="B167932">
        <v>12</v>
      </c>
      <c r="C167932" t="s">
        <v>17</v>
      </c>
      <c r="D167932" s="1">
        <v>6862.43</v>
      </c>
      <c r="E167932" t="s">
        <v>0</v>
      </c>
    </row>
    <row r="167933" spans="1:5" x14ac:dyDescent="0.2">
      <c r="A167933">
        <v>2013</v>
      </c>
      <c r="B167933">
        <v>12</v>
      </c>
      <c r="C167933" t="s">
        <v>17</v>
      </c>
      <c r="D167933" s="1">
        <v>6860.16</v>
      </c>
      <c r="E167933" t="s">
        <v>0</v>
      </c>
    </row>
    <row r="167934" spans="1:5" x14ac:dyDescent="0.2">
      <c r="A167934">
        <v>2013</v>
      </c>
      <c r="B167934">
        <v>12</v>
      </c>
      <c r="C167934" t="s">
        <v>17</v>
      </c>
      <c r="D167934" s="1">
        <v>6859.92</v>
      </c>
      <c r="E167934" t="s">
        <v>0</v>
      </c>
    </row>
    <row r="167935" spans="1:5" x14ac:dyDescent="0.2">
      <c r="A167935">
        <v>2013</v>
      </c>
      <c r="B167935">
        <v>12</v>
      </c>
      <c r="C167935" t="s">
        <v>17</v>
      </c>
      <c r="D167935" s="1">
        <v>6850.83</v>
      </c>
      <c r="E167935" t="s">
        <v>0</v>
      </c>
    </row>
    <row r="167936" spans="1:5" x14ac:dyDescent="0.2">
      <c r="A167936">
        <v>2013</v>
      </c>
      <c r="B167936">
        <v>12</v>
      </c>
      <c r="C167936" t="s">
        <v>17</v>
      </c>
      <c r="D167936" s="1">
        <v>6850</v>
      </c>
      <c r="E167936" t="s">
        <v>0</v>
      </c>
    </row>
    <row r="167937" spans="1:5" x14ac:dyDescent="0.2">
      <c r="A167937">
        <v>2013</v>
      </c>
      <c r="B167937">
        <v>12</v>
      </c>
      <c r="C167937" t="s">
        <v>17</v>
      </c>
      <c r="D167937" s="1">
        <v>6842</v>
      </c>
      <c r="E167937" t="s">
        <v>0</v>
      </c>
    </row>
    <row r="167938" spans="1:5" x14ac:dyDescent="0.2">
      <c r="A167938">
        <v>2013</v>
      </c>
      <c r="B167938">
        <v>12</v>
      </c>
      <c r="C167938" t="s">
        <v>17</v>
      </c>
      <c r="D167938" s="1">
        <v>6829.4</v>
      </c>
      <c r="E167938" t="s">
        <v>7</v>
      </c>
    </row>
    <row r="167939" spans="1:5" x14ac:dyDescent="0.2">
      <c r="A167939">
        <v>2013</v>
      </c>
      <c r="B167939">
        <v>12</v>
      </c>
      <c r="C167939" t="s">
        <v>17</v>
      </c>
      <c r="D167939" s="1">
        <v>6817.02</v>
      </c>
      <c r="E167939" t="s">
        <v>0</v>
      </c>
    </row>
    <row r="167940" spans="1:5" x14ac:dyDescent="0.2">
      <c r="A167940">
        <v>2013</v>
      </c>
      <c r="B167940">
        <v>12</v>
      </c>
      <c r="C167940" t="s">
        <v>17</v>
      </c>
      <c r="D167940" s="1">
        <v>6816.66</v>
      </c>
      <c r="E167940" t="s">
        <v>0</v>
      </c>
    </row>
    <row r="167941" spans="1:5" x14ac:dyDescent="0.2">
      <c r="A167941">
        <v>2013</v>
      </c>
      <c r="B167941">
        <v>12</v>
      </c>
      <c r="C167941" t="s">
        <v>17</v>
      </c>
      <c r="D167941" s="1">
        <v>6815.62</v>
      </c>
      <c r="E167941" t="s">
        <v>0</v>
      </c>
    </row>
    <row r="167942" spans="1:5" x14ac:dyDescent="0.2">
      <c r="A167942">
        <v>2013</v>
      </c>
      <c r="B167942">
        <v>12</v>
      </c>
      <c r="C167942" t="s">
        <v>17</v>
      </c>
      <c r="D167942" s="1">
        <v>6808.96</v>
      </c>
      <c r="E167942" t="s">
        <v>0</v>
      </c>
    </row>
    <row r="167943" spans="1:5" x14ac:dyDescent="0.2">
      <c r="A167943">
        <v>2013</v>
      </c>
      <c r="B167943">
        <v>12</v>
      </c>
      <c r="C167943" t="s">
        <v>17</v>
      </c>
      <c r="D167943" s="1">
        <v>6805.05</v>
      </c>
      <c r="E167943" t="s">
        <v>0</v>
      </c>
    </row>
    <row r="167944" spans="1:5" x14ac:dyDescent="0.2">
      <c r="A167944">
        <v>2013</v>
      </c>
      <c r="B167944">
        <v>12</v>
      </c>
      <c r="C167944" t="s">
        <v>17</v>
      </c>
      <c r="D167944" s="1">
        <v>6804.42</v>
      </c>
      <c r="E167944" t="s">
        <v>0</v>
      </c>
    </row>
    <row r="167945" spans="1:5" x14ac:dyDescent="0.2">
      <c r="A167945">
        <v>2013</v>
      </c>
      <c r="B167945">
        <v>12</v>
      </c>
      <c r="C167945" t="s">
        <v>17</v>
      </c>
      <c r="D167945" s="1">
        <v>6798.66</v>
      </c>
      <c r="E167945" t="s">
        <v>0</v>
      </c>
    </row>
    <row r="167946" spans="1:5" x14ac:dyDescent="0.2">
      <c r="A167946">
        <v>2013</v>
      </c>
      <c r="B167946">
        <v>12</v>
      </c>
      <c r="C167946" t="s">
        <v>17</v>
      </c>
      <c r="D167946" s="1">
        <v>6791</v>
      </c>
      <c r="E167946" t="s">
        <v>0</v>
      </c>
    </row>
    <row r="167947" spans="1:5" x14ac:dyDescent="0.2">
      <c r="A167947">
        <v>2013</v>
      </c>
      <c r="B167947">
        <v>12</v>
      </c>
      <c r="C167947" t="s">
        <v>17</v>
      </c>
      <c r="D167947" s="1">
        <v>6789.7</v>
      </c>
      <c r="E167947" t="s">
        <v>0</v>
      </c>
    </row>
    <row r="167948" spans="1:5" x14ac:dyDescent="0.2">
      <c r="A167948">
        <v>2013</v>
      </c>
      <c r="B167948">
        <v>12</v>
      </c>
      <c r="C167948" t="s">
        <v>17</v>
      </c>
      <c r="D167948" s="1">
        <v>6782.9</v>
      </c>
      <c r="E167948" t="s">
        <v>0</v>
      </c>
    </row>
    <row r="167949" spans="1:5" x14ac:dyDescent="0.2">
      <c r="A167949">
        <v>2013</v>
      </c>
      <c r="B167949">
        <v>12</v>
      </c>
      <c r="C167949" t="s">
        <v>17</v>
      </c>
      <c r="D167949" s="1">
        <v>6771.32</v>
      </c>
      <c r="E167949" t="s">
        <v>7</v>
      </c>
    </row>
    <row r="167950" spans="1:5" x14ac:dyDescent="0.2">
      <c r="A167950">
        <v>2013</v>
      </c>
      <c r="B167950">
        <v>12</v>
      </c>
      <c r="C167950" t="s">
        <v>17</v>
      </c>
      <c r="D167950" s="1">
        <v>6768.75</v>
      </c>
      <c r="E167950" t="s">
        <v>0</v>
      </c>
    </row>
    <row r="167951" spans="1:5" x14ac:dyDescent="0.2">
      <c r="A167951">
        <v>2013</v>
      </c>
      <c r="B167951">
        <v>12</v>
      </c>
      <c r="C167951" t="s">
        <v>17</v>
      </c>
      <c r="D167951" s="1">
        <v>6760.72</v>
      </c>
      <c r="E167951" t="s">
        <v>0</v>
      </c>
    </row>
    <row r="167952" spans="1:5" x14ac:dyDescent="0.2">
      <c r="A167952">
        <v>2013</v>
      </c>
      <c r="B167952">
        <v>12</v>
      </c>
      <c r="C167952" t="s">
        <v>17</v>
      </c>
      <c r="D167952" s="1">
        <v>6727.32</v>
      </c>
      <c r="E167952" t="s">
        <v>7</v>
      </c>
    </row>
    <row r="167953" spans="1:5" x14ac:dyDescent="0.2">
      <c r="A167953">
        <v>2013</v>
      </c>
      <c r="B167953">
        <v>12</v>
      </c>
      <c r="C167953" t="s">
        <v>17</v>
      </c>
      <c r="D167953" s="1">
        <v>6708.52</v>
      </c>
      <c r="E167953" t="s">
        <v>0</v>
      </c>
    </row>
    <row r="167954" spans="1:5" x14ac:dyDescent="0.2">
      <c r="A167954">
        <v>2013</v>
      </c>
      <c r="B167954">
        <v>12</v>
      </c>
      <c r="C167954" t="s">
        <v>17</v>
      </c>
      <c r="D167954" s="1">
        <v>6699.41</v>
      </c>
      <c r="E167954" t="s">
        <v>0</v>
      </c>
    </row>
    <row r="167955" spans="1:5" x14ac:dyDescent="0.2">
      <c r="A167955">
        <v>2013</v>
      </c>
      <c r="B167955">
        <v>12</v>
      </c>
      <c r="C167955" t="s">
        <v>17</v>
      </c>
      <c r="D167955" s="1">
        <v>6696.76</v>
      </c>
      <c r="E167955" t="s">
        <v>0</v>
      </c>
    </row>
    <row r="167956" spans="1:5" x14ac:dyDescent="0.2">
      <c r="A167956">
        <v>2013</v>
      </c>
      <c r="B167956">
        <v>12</v>
      </c>
      <c r="C167956" t="s">
        <v>17</v>
      </c>
      <c r="D167956" s="1">
        <v>6672.25</v>
      </c>
      <c r="E167956" t="s">
        <v>0</v>
      </c>
    </row>
    <row r="167957" spans="1:5" x14ac:dyDescent="0.2">
      <c r="A167957">
        <v>2013</v>
      </c>
      <c r="B167957">
        <v>12</v>
      </c>
      <c r="C167957" t="s">
        <v>17</v>
      </c>
      <c r="D167957" s="1">
        <v>6666.42</v>
      </c>
      <c r="E167957" t="s">
        <v>0</v>
      </c>
    </row>
    <row r="167958" spans="1:5" x14ac:dyDescent="0.2">
      <c r="A167958">
        <v>2013</v>
      </c>
      <c r="B167958">
        <v>12</v>
      </c>
      <c r="C167958" t="s">
        <v>17</v>
      </c>
      <c r="D167958" s="1">
        <v>6660</v>
      </c>
      <c r="E167958" t="s">
        <v>0</v>
      </c>
    </row>
    <row r="167959" spans="1:5" x14ac:dyDescent="0.2">
      <c r="A167959">
        <v>2013</v>
      </c>
      <c r="B167959">
        <v>12</v>
      </c>
      <c r="C167959" t="s">
        <v>17</v>
      </c>
      <c r="D167959" s="1">
        <v>6656.21</v>
      </c>
      <c r="E167959" t="s">
        <v>7</v>
      </c>
    </row>
    <row r="167960" spans="1:5" x14ac:dyDescent="0.2">
      <c r="A167960">
        <v>2013</v>
      </c>
      <c r="B167960">
        <v>12</v>
      </c>
      <c r="C167960" t="s">
        <v>17</v>
      </c>
      <c r="D167960" s="1">
        <v>6648.7</v>
      </c>
      <c r="E167960" t="s">
        <v>0</v>
      </c>
    </row>
    <row r="167961" spans="1:5" x14ac:dyDescent="0.2">
      <c r="A167961">
        <v>2013</v>
      </c>
      <c r="B167961">
        <v>12</v>
      </c>
      <c r="C167961" t="s">
        <v>17</v>
      </c>
      <c r="D167961" s="1">
        <v>6647.24</v>
      </c>
      <c r="E167961" t="s">
        <v>0</v>
      </c>
    </row>
    <row r="167962" spans="1:5" x14ac:dyDescent="0.2">
      <c r="A167962">
        <v>2013</v>
      </c>
      <c r="B167962">
        <v>12</v>
      </c>
      <c r="C167962" t="s">
        <v>17</v>
      </c>
      <c r="D167962" s="1">
        <v>6646.46</v>
      </c>
      <c r="E167962" t="s">
        <v>0</v>
      </c>
    </row>
    <row r="167963" spans="1:5" x14ac:dyDescent="0.2">
      <c r="A167963">
        <v>2013</v>
      </c>
      <c r="B167963">
        <v>12</v>
      </c>
      <c r="C167963" t="s">
        <v>17</v>
      </c>
      <c r="D167963" s="1">
        <v>6630.91</v>
      </c>
      <c r="E167963" t="s">
        <v>0</v>
      </c>
    </row>
    <row r="167964" spans="1:5" x14ac:dyDescent="0.2">
      <c r="A167964">
        <v>2013</v>
      </c>
      <c r="B167964">
        <v>12</v>
      </c>
      <c r="C167964" t="s">
        <v>17</v>
      </c>
      <c r="D167964" s="1">
        <v>6608.91</v>
      </c>
      <c r="E167964" t="s">
        <v>0</v>
      </c>
    </row>
    <row r="167965" spans="1:5" x14ac:dyDescent="0.2">
      <c r="A167965">
        <v>2013</v>
      </c>
      <c r="B167965">
        <v>12</v>
      </c>
      <c r="C167965" t="s">
        <v>17</v>
      </c>
      <c r="D167965" s="1">
        <v>6592.63</v>
      </c>
      <c r="E167965" t="s">
        <v>0</v>
      </c>
    </row>
    <row r="167966" spans="1:5" x14ac:dyDescent="0.2">
      <c r="A167966">
        <v>2013</v>
      </c>
      <c r="B167966">
        <v>12</v>
      </c>
      <c r="C167966" t="s">
        <v>17</v>
      </c>
      <c r="D167966" s="1">
        <v>6592</v>
      </c>
      <c r="E167966" t="s">
        <v>0</v>
      </c>
    </row>
    <row r="167967" spans="1:5" x14ac:dyDescent="0.2">
      <c r="A167967">
        <v>2013</v>
      </c>
      <c r="B167967">
        <v>12</v>
      </c>
      <c r="C167967" t="s">
        <v>17</v>
      </c>
      <c r="D167967" s="1">
        <v>6585.5</v>
      </c>
      <c r="E167967" t="s">
        <v>0</v>
      </c>
    </row>
    <row r="167968" spans="1:5" x14ac:dyDescent="0.2">
      <c r="A167968">
        <v>2013</v>
      </c>
      <c r="B167968">
        <v>12</v>
      </c>
      <c r="C167968" t="s">
        <v>17</v>
      </c>
      <c r="D167968" s="1">
        <v>6576.6</v>
      </c>
      <c r="E167968" t="s">
        <v>0</v>
      </c>
    </row>
    <row r="167969" spans="1:5" x14ac:dyDescent="0.2">
      <c r="A167969">
        <v>2013</v>
      </c>
      <c r="B167969">
        <v>12</v>
      </c>
      <c r="C167969" t="s">
        <v>17</v>
      </c>
      <c r="D167969" s="1">
        <v>6566.76</v>
      </c>
      <c r="E167969" t="s">
        <v>0</v>
      </c>
    </row>
    <row r="167970" spans="1:5" x14ac:dyDescent="0.2">
      <c r="A167970">
        <v>2013</v>
      </c>
      <c r="B167970">
        <v>12</v>
      </c>
      <c r="C167970" t="s">
        <v>17</v>
      </c>
      <c r="D167970" s="1">
        <v>6540.22</v>
      </c>
      <c r="E167970" t="s">
        <v>0</v>
      </c>
    </row>
    <row r="167971" spans="1:5" x14ac:dyDescent="0.2">
      <c r="A167971">
        <v>2013</v>
      </c>
      <c r="B167971">
        <v>12</v>
      </c>
      <c r="C167971" t="s">
        <v>17</v>
      </c>
      <c r="D167971" s="1">
        <v>6532.6</v>
      </c>
      <c r="E167971" t="s">
        <v>0</v>
      </c>
    </row>
    <row r="167972" spans="1:5" x14ac:dyDescent="0.2">
      <c r="A167972">
        <v>2013</v>
      </c>
      <c r="B167972">
        <v>12</v>
      </c>
      <c r="C167972" t="s">
        <v>17</v>
      </c>
      <c r="D167972" s="1">
        <v>6531.53</v>
      </c>
      <c r="E167972" t="s">
        <v>0</v>
      </c>
    </row>
    <row r="167973" spans="1:5" x14ac:dyDescent="0.2">
      <c r="A167973">
        <v>2013</v>
      </c>
      <c r="B167973">
        <v>12</v>
      </c>
      <c r="C167973" t="s">
        <v>17</v>
      </c>
      <c r="D167973" s="1">
        <v>6529.3</v>
      </c>
      <c r="E167973" t="s">
        <v>0</v>
      </c>
    </row>
    <row r="167974" spans="1:5" x14ac:dyDescent="0.2">
      <c r="A167974">
        <v>2013</v>
      </c>
      <c r="B167974">
        <v>12</v>
      </c>
      <c r="C167974" t="s">
        <v>17</v>
      </c>
      <c r="D167974" s="1">
        <v>6520.25</v>
      </c>
      <c r="E167974" t="s">
        <v>0</v>
      </c>
    </row>
    <row r="167975" spans="1:5" x14ac:dyDescent="0.2">
      <c r="A167975">
        <v>2013</v>
      </c>
      <c r="B167975">
        <v>12</v>
      </c>
      <c r="C167975" t="s">
        <v>17</v>
      </c>
      <c r="D167975" s="1">
        <v>6509.96</v>
      </c>
      <c r="E167975" t="s">
        <v>0</v>
      </c>
    </row>
    <row r="167976" spans="1:5" x14ac:dyDescent="0.2">
      <c r="A167976">
        <v>2013</v>
      </c>
      <c r="B167976">
        <v>12</v>
      </c>
      <c r="C167976" t="s">
        <v>17</v>
      </c>
      <c r="D167976" s="1">
        <v>6500.2</v>
      </c>
      <c r="E167976" t="s">
        <v>0</v>
      </c>
    </row>
    <row r="167977" spans="1:5" x14ac:dyDescent="0.2">
      <c r="A167977">
        <v>2013</v>
      </c>
      <c r="B167977">
        <v>12</v>
      </c>
      <c r="C167977" t="s">
        <v>17</v>
      </c>
      <c r="D167977" s="1">
        <v>6500</v>
      </c>
      <c r="E167977" t="s">
        <v>0</v>
      </c>
    </row>
    <row r="167978" spans="1:5" x14ac:dyDescent="0.2">
      <c r="A167978">
        <v>2013</v>
      </c>
      <c r="B167978">
        <v>12</v>
      </c>
      <c r="C167978" t="s">
        <v>17</v>
      </c>
      <c r="D167978" s="1">
        <v>6500</v>
      </c>
      <c r="E167978" t="s">
        <v>0</v>
      </c>
    </row>
    <row r="167979" spans="1:5" x14ac:dyDescent="0.2">
      <c r="A167979">
        <v>2013</v>
      </c>
      <c r="B167979">
        <v>12</v>
      </c>
      <c r="C167979" t="s">
        <v>17</v>
      </c>
      <c r="D167979" s="1">
        <v>6500</v>
      </c>
      <c r="E167979" t="s">
        <v>0</v>
      </c>
    </row>
    <row r="167980" spans="1:5" x14ac:dyDescent="0.2">
      <c r="A167980">
        <v>2013</v>
      </c>
      <c r="B167980">
        <v>12</v>
      </c>
      <c r="C167980" t="s">
        <v>17</v>
      </c>
      <c r="D167980" s="1">
        <v>6492.75</v>
      </c>
      <c r="E167980" t="s">
        <v>0</v>
      </c>
    </row>
    <row r="167981" spans="1:5" x14ac:dyDescent="0.2">
      <c r="A167981">
        <v>2013</v>
      </c>
      <c r="B167981">
        <v>12</v>
      </c>
      <c r="C167981" t="s">
        <v>17</v>
      </c>
      <c r="D167981" s="1">
        <v>6487.62</v>
      </c>
      <c r="E167981" t="s">
        <v>0</v>
      </c>
    </row>
    <row r="167982" spans="1:5" x14ac:dyDescent="0.2">
      <c r="A167982">
        <v>2013</v>
      </c>
      <c r="B167982">
        <v>12</v>
      </c>
      <c r="C167982" t="s">
        <v>17</v>
      </c>
      <c r="D167982" s="1">
        <v>6480</v>
      </c>
      <c r="E167982" t="s">
        <v>0</v>
      </c>
    </row>
    <row r="167983" spans="1:5" x14ac:dyDescent="0.2">
      <c r="A167983">
        <v>2013</v>
      </c>
      <c r="B167983">
        <v>12</v>
      </c>
      <c r="C167983" t="s">
        <v>17</v>
      </c>
      <c r="D167983" s="1">
        <v>6472.01</v>
      </c>
      <c r="E167983" t="s">
        <v>0</v>
      </c>
    </row>
    <row r="167984" spans="1:5" x14ac:dyDescent="0.2">
      <c r="A167984">
        <v>2013</v>
      </c>
      <c r="B167984">
        <v>12</v>
      </c>
      <c r="C167984" t="s">
        <v>17</v>
      </c>
      <c r="D167984" s="1">
        <v>6436.02</v>
      </c>
      <c r="E167984" t="s">
        <v>0</v>
      </c>
    </row>
    <row r="167985" spans="1:5" x14ac:dyDescent="0.2">
      <c r="A167985">
        <v>2013</v>
      </c>
      <c r="B167985">
        <v>12</v>
      </c>
      <c r="C167985" t="s">
        <v>17</v>
      </c>
      <c r="D167985" s="1">
        <v>6428.97</v>
      </c>
      <c r="E167985" t="s">
        <v>0</v>
      </c>
    </row>
    <row r="167986" spans="1:5" x14ac:dyDescent="0.2">
      <c r="A167986">
        <v>2013</v>
      </c>
      <c r="B167986">
        <v>12</v>
      </c>
      <c r="C167986" t="s">
        <v>17</v>
      </c>
      <c r="D167986" s="1">
        <v>6428</v>
      </c>
      <c r="E167986" t="s">
        <v>0</v>
      </c>
    </row>
    <row r="167987" spans="1:5" x14ac:dyDescent="0.2">
      <c r="A167987">
        <v>2013</v>
      </c>
      <c r="B167987">
        <v>12</v>
      </c>
      <c r="C167987" t="s">
        <v>17</v>
      </c>
      <c r="D167987" s="1">
        <v>6409.79</v>
      </c>
      <c r="E167987" t="s">
        <v>0</v>
      </c>
    </row>
    <row r="167988" spans="1:5" x14ac:dyDescent="0.2">
      <c r="A167988">
        <v>2013</v>
      </c>
      <c r="B167988">
        <v>12</v>
      </c>
      <c r="C167988" t="s">
        <v>17</v>
      </c>
      <c r="D167988" s="1">
        <v>6395.01</v>
      </c>
      <c r="E167988" t="s">
        <v>0</v>
      </c>
    </row>
    <row r="167989" spans="1:5" x14ac:dyDescent="0.2">
      <c r="A167989">
        <v>2013</v>
      </c>
      <c r="B167989">
        <v>12</v>
      </c>
      <c r="C167989" t="s">
        <v>17</v>
      </c>
      <c r="D167989" s="1">
        <v>6393.1</v>
      </c>
      <c r="E167989" t="s">
        <v>0</v>
      </c>
    </row>
    <row r="167990" spans="1:5" x14ac:dyDescent="0.2">
      <c r="A167990">
        <v>2013</v>
      </c>
      <c r="B167990">
        <v>12</v>
      </c>
      <c r="C167990" t="s">
        <v>17</v>
      </c>
      <c r="D167990" s="1">
        <v>6390</v>
      </c>
      <c r="E167990" t="s">
        <v>0</v>
      </c>
    </row>
    <row r="167991" spans="1:5" x14ac:dyDescent="0.2">
      <c r="A167991">
        <v>2013</v>
      </c>
      <c r="B167991">
        <v>12</v>
      </c>
      <c r="C167991" t="s">
        <v>17</v>
      </c>
      <c r="D167991" s="1">
        <v>6383.1</v>
      </c>
      <c r="E167991" t="s">
        <v>0</v>
      </c>
    </row>
    <row r="167992" spans="1:5" x14ac:dyDescent="0.2">
      <c r="A167992">
        <v>2013</v>
      </c>
      <c r="B167992">
        <v>12</v>
      </c>
      <c r="C167992" t="s">
        <v>17</v>
      </c>
      <c r="D167992" s="1">
        <v>6371.16</v>
      </c>
      <c r="E167992" t="s">
        <v>0</v>
      </c>
    </row>
    <row r="167993" spans="1:5" x14ac:dyDescent="0.2">
      <c r="A167993">
        <v>2013</v>
      </c>
      <c r="B167993">
        <v>12</v>
      </c>
      <c r="C167993" t="s">
        <v>17</v>
      </c>
      <c r="D167993" s="1">
        <v>6368.31</v>
      </c>
      <c r="E167993" t="s">
        <v>0</v>
      </c>
    </row>
    <row r="167994" spans="1:5" x14ac:dyDescent="0.2">
      <c r="A167994">
        <v>2013</v>
      </c>
      <c r="B167994">
        <v>12</v>
      </c>
      <c r="C167994" t="s">
        <v>17</v>
      </c>
      <c r="D167994" s="1">
        <v>6359.41</v>
      </c>
      <c r="E167994" t="s">
        <v>0</v>
      </c>
    </row>
    <row r="167995" spans="1:5" x14ac:dyDescent="0.2">
      <c r="A167995">
        <v>2013</v>
      </c>
      <c r="B167995">
        <v>12</v>
      </c>
      <c r="C167995" t="s">
        <v>17</v>
      </c>
      <c r="D167995" s="1">
        <v>6352.03</v>
      </c>
      <c r="E167995" t="s">
        <v>0</v>
      </c>
    </row>
    <row r="167996" spans="1:5" x14ac:dyDescent="0.2">
      <c r="A167996">
        <v>2013</v>
      </c>
      <c r="B167996">
        <v>12</v>
      </c>
      <c r="C167996" t="s">
        <v>17</v>
      </c>
      <c r="D167996" s="1">
        <v>6350.76</v>
      </c>
      <c r="E167996" t="s">
        <v>0</v>
      </c>
    </row>
    <row r="167997" spans="1:5" x14ac:dyDescent="0.2">
      <c r="A167997">
        <v>2013</v>
      </c>
      <c r="B167997">
        <v>12</v>
      </c>
      <c r="C167997" t="s">
        <v>17</v>
      </c>
      <c r="D167997" s="1">
        <v>6348.42</v>
      </c>
      <c r="E167997" t="s">
        <v>0</v>
      </c>
    </row>
    <row r="167998" spans="1:5" x14ac:dyDescent="0.2">
      <c r="A167998">
        <v>2013</v>
      </c>
      <c r="B167998">
        <v>12</v>
      </c>
      <c r="C167998" t="s">
        <v>17</v>
      </c>
      <c r="D167998" s="1">
        <v>6338.74</v>
      </c>
      <c r="E167998" t="s">
        <v>0</v>
      </c>
    </row>
    <row r="167999" spans="1:5" x14ac:dyDescent="0.2">
      <c r="A167999">
        <v>2013</v>
      </c>
      <c r="B167999">
        <v>12</v>
      </c>
      <c r="C167999" t="s">
        <v>17</v>
      </c>
      <c r="D167999" s="1">
        <v>6336.45</v>
      </c>
      <c r="E167999" t="s">
        <v>0</v>
      </c>
    </row>
    <row r="168000" spans="1:5" x14ac:dyDescent="0.2">
      <c r="A168000">
        <v>2013</v>
      </c>
      <c r="B168000">
        <v>12</v>
      </c>
      <c r="C168000" t="s">
        <v>17</v>
      </c>
      <c r="D168000" s="1">
        <v>6328.16</v>
      </c>
      <c r="E168000" t="s">
        <v>0</v>
      </c>
    </row>
    <row r="168001" spans="1:5" x14ac:dyDescent="0.2">
      <c r="A168001">
        <v>2013</v>
      </c>
      <c r="B168001">
        <v>12</v>
      </c>
      <c r="C168001" t="s">
        <v>17</v>
      </c>
      <c r="D168001" s="1">
        <v>6326</v>
      </c>
      <c r="E168001" t="s">
        <v>0</v>
      </c>
    </row>
    <row r="168002" spans="1:5" x14ac:dyDescent="0.2">
      <c r="A168002">
        <v>2013</v>
      </c>
      <c r="B168002">
        <v>12</v>
      </c>
      <c r="C168002" t="s">
        <v>17</v>
      </c>
      <c r="D168002" s="1">
        <v>6323.29</v>
      </c>
      <c r="E168002" t="s">
        <v>0</v>
      </c>
    </row>
    <row r="168003" spans="1:5" x14ac:dyDescent="0.2">
      <c r="A168003">
        <v>2013</v>
      </c>
      <c r="B168003">
        <v>12</v>
      </c>
      <c r="C168003" t="s">
        <v>17</v>
      </c>
      <c r="D168003" s="1">
        <v>6317.73</v>
      </c>
      <c r="E168003" t="s">
        <v>0</v>
      </c>
    </row>
    <row r="168004" spans="1:5" x14ac:dyDescent="0.2">
      <c r="A168004">
        <v>2013</v>
      </c>
      <c r="B168004">
        <v>12</v>
      </c>
      <c r="C168004" t="s">
        <v>17</v>
      </c>
      <c r="D168004" s="1">
        <v>6306.74</v>
      </c>
      <c r="E168004" t="s">
        <v>0</v>
      </c>
    </row>
    <row r="168005" spans="1:5" x14ac:dyDescent="0.2">
      <c r="A168005">
        <v>2013</v>
      </c>
      <c r="B168005">
        <v>12</v>
      </c>
      <c r="C168005" t="s">
        <v>17</v>
      </c>
      <c r="D168005" s="1">
        <v>6305.85</v>
      </c>
      <c r="E168005" t="s">
        <v>0</v>
      </c>
    </row>
    <row r="168006" spans="1:5" x14ac:dyDescent="0.2">
      <c r="A168006">
        <v>2013</v>
      </c>
      <c r="B168006">
        <v>12</v>
      </c>
      <c r="C168006" t="s">
        <v>17</v>
      </c>
      <c r="D168006" s="1">
        <v>6298.92</v>
      </c>
      <c r="E168006" t="s">
        <v>0</v>
      </c>
    </row>
    <row r="168007" spans="1:5" x14ac:dyDescent="0.2">
      <c r="A168007">
        <v>2013</v>
      </c>
      <c r="B168007">
        <v>12</v>
      </c>
      <c r="C168007" t="s">
        <v>17</v>
      </c>
      <c r="D168007" s="1">
        <v>6298</v>
      </c>
      <c r="E168007" t="s">
        <v>0</v>
      </c>
    </row>
    <row r="168008" spans="1:5" x14ac:dyDescent="0.2">
      <c r="A168008">
        <v>2013</v>
      </c>
      <c r="B168008">
        <v>12</v>
      </c>
      <c r="C168008" t="s">
        <v>17</v>
      </c>
      <c r="D168008" s="1">
        <v>6297.57</v>
      </c>
      <c r="E168008" t="s">
        <v>0</v>
      </c>
    </row>
    <row r="168009" spans="1:5" x14ac:dyDescent="0.2">
      <c r="A168009">
        <v>2013</v>
      </c>
      <c r="B168009">
        <v>12</v>
      </c>
      <c r="C168009" t="s">
        <v>17</v>
      </c>
      <c r="D168009" s="1">
        <v>6286.59</v>
      </c>
      <c r="E168009" t="s">
        <v>0</v>
      </c>
    </row>
    <row r="168010" spans="1:5" x14ac:dyDescent="0.2">
      <c r="A168010">
        <v>2013</v>
      </c>
      <c r="B168010">
        <v>12</v>
      </c>
      <c r="C168010" t="s">
        <v>17</v>
      </c>
      <c r="D168010" s="1">
        <v>6274.14</v>
      </c>
      <c r="E168010" t="s">
        <v>0</v>
      </c>
    </row>
    <row r="168011" spans="1:5" x14ac:dyDescent="0.2">
      <c r="A168011">
        <v>2013</v>
      </c>
      <c r="B168011">
        <v>12</v>
      </c>
      <c r="C168011" t="s">
        <v>17</v>
      </c>
      <c r="D168011" s="1">
        <v>6258</v>
      </c>
      <c r="E168011" t="s">
        <v>0</v>
      </c>
    </row>
    <row r="168012" spans="1:5" x14ac:dyDescent="0.2">
      <c r="A168012">
        <v>2013</v>
      </c>
      <c r="B168012">
        <v>12</v>
      </c>
      <c r="C168012" t="s">
        <v>17</v>
      </c>
      <c r="D168012" s="1">
        <v>6254.59</v>
      </c>
      <c r="E168012" t="s">
        <v>0</v>
      </c>
    </row>
    <row r="168013" spans="1:5" x14ac:dyDescent="0.2">
      <c r="A168013">
        <v>2013</v>
      </c>
      <c r="B168013">
        <v>12</v>
      </c>
      <c r="C168013" t="s">
        <v>17</v>
      </c>
      <c r="D168013" s="1">
        <v>6252.19</v>
      </c>
      <c r="E168013" t="s">
        <v>0</v>
      </c>
    </row>
    <row r="168014" spans="1:5" x14ac:dyDescent="0.2">
      <c r="A168014">
        <v>2013</v>
      </c>
      <c r="B168014">
        <v>12</v>
      </c>
      <c r="C168014" t="s">
        <v>17</v>
      </c>
      <c r="D168014" s="1">
        <v>6248.7</v>
      </c>
      <c r="E168014" t="s">
        <v>0</v>
      </c>
    </row>
    <row r="168015" spans="1:5" x14ac:dyDescent="0.2">
      <c r="A168015">
        <v>2013</v>
      </c>
      <c r="B168015">
        <v>12</v>
      </c>
      <c r="C168015" t="s">
        <v>17</v>
      </c>
      <c r="D168015" s="1">
        <v>6244.15</v>
      </c>
      <c r="E168015" t="s">
        <v>0</v>
      </c>
    </row>
    <row r="168016" spans="1:5" x14ac:dyDescent="0.2">
      <c r="A168016">
        <v>2013</v>
      </c>
      <c r="B168016">
        <v>12</v>
      </c>
      <c r="C168016" t="s">
        <v>17</v>
      </c>
      <c r="D168016" s="1">
        <v>6244.12</v>
      </c>
      <c r="E168016" t="s">
        <v>0</v>
      </c>
    </row>
    <row r="168017" spans="1:5" x14ac:dyDescent="0.2">
      <c r="A168017">
        <v>2013</v>
      </c>
      <c r="B168017">
        <v>12</v>
      </c>
      <c r="C168017" t="s">
        <v>17</v>
      </c>
      <c r="D168017" s="1">
        <v>6240</v>
      </c>
      <c r="E168017" t="s">
        <v>0</v>
      </c>
    </row>
    <row r="168018" spans="1:5" x14ac:dyDescent="0.2">
      <c r="A168018">
        <v>2013</v>
      </c>
      <c r="B168018">
        <v>12</v>
      </c>
      <c r="C168018" t="s">
        <v>17</v>
      </c>
      <c r="D168018" s="1">
        <v>6238.43</v>
      </c>
      <c r="E168018" t="s">
        <v>0</v>
      </c>
    </row>
    <row r="168019" spans="1:5" x14ac:dyDescent="0.2">
      <c r="A168019">
        <v>2013</v>
      </c>
      <c r="B168019">
        <v>12</v>
      </c>
      <c r="C168019" t="s">
        <v>17</v>
      </c>
      <c r="D168019" s="1">
        <v>6236.81</v>
      </c>
      <c r="E168019" t="s">
        <v>0</v>
      </c>
    </row>
    <row r="168020" spans="1:5" x14ac:dyDescent="0.2">
      <c r="A168020">
        <v>2013</v>
      </c>
      <c r="B168020">
        <v>12</v>
      </c>
      <c r="C168020" t="s">
        <v>17</v>
      </c>
      <c r="D168020" s="1">
        <v>6234.4</v>
      </c>
      <c r="E168020" t="s">
        <v>0</v>
      </c>
    </row>
    <row r="168021" spans="1:5" x14ac:dyDescent="0.2">
      <c r="A168021">
        <v>2013</v>
      </c>
      <c r="B168021">
        <v>12</v>
      </c>
      <c r="C168021" t="s">
        <v>17</v>
      </c>
      <c r="D168021" s="1">
        <v>6234.3</v>
      </c>
      <c r="E168021" t="s">
        <v>0</v>
      </c>
    </row>
    <row r="168022" spans="1:5" x14ac:dyDescent="0.2">
      <c r="A168022">
        <v>2013</v>
      </c>
      <c r="B168022">
        <v>12</v>
      </c>
      <c r="C168022" t="s">
        <v>17</v>
      </c>
      <c r="D168022" s="1">
        <v>6212.4</v>
      </c>
      <c r="E168022" t="s">
        <v>0</v>
      </c>
    </row>
    <row r="168023" spans="1:5" x14ac:dyDescent="0.2">
      <c r="A168023">
        <v>2013</v>
      </c>
      <c r="B168023">
        <v>12</v>
      </c>
      <c r="C168023" t="s">
        <v>17</v>
      </c>
      <c r="D168023" s="1">
        <v>6211.92</v>
      </c>
      <c r="E168023" t="s">
        <v>0</v>
      </c>
    </row>
    <row r="168024" spans="1:5" x14ac:dyDescent="0.2">
      <c r="A168024">
        <v>2013</v>
      </c>
      <c r="B168024">
        <v>12</v>
      </c>
      <c r="C168024" t="s">
        <v>17</v>
      </c>
      <c r="D168024" s="1">
        <v>6200</v>
      </c>
      <c r="E168024" t="s">
        <v>0</v>
      </c>
    </row>
    <row r="168025" spans="1:5" x14ac:dyDescent="0.2">
      <c r="A168025">
        <v>2013</v>
      </c>
      <c r="B168025">
        <v>12</v>
      </c>
      <c r="C168025" t="s">
        <v>17</v>
      </c>
      <c r="D168025" s="1">
        <v>6180.16</v>
      </c>
      <c r="E168025" t="s">
        <v>0</v>
      </c>
    </row>
    <row r="168026" spans="1:5" x14ac:dyDescent="0.2">
      <c r="A168026">
        <v>2013</v>
      </c>
      <c r="B168026">
        <v>12</v>
      </c>
      <c r="C168026" t="s">
        <v>17</v>
      </c>
      <c r="D168026" s="1">
        <v>6135.88</v>
      </c>
      <c r="E168026" t="s">
        <v>0</v>
      </c>
    </row>
    <row r="168027" spans="1:5" x14ac:dyDescent="0.2">
      <c r="A168027">
        <v>2013</v>
      </c>
      <c r="B168027">
        <v>12</v>
      </c>
      <c r="C168027" t="s">
        <v>17</v>
      </c>
      <c r="D168027" s="1">
        <v>6131.4</v>
      </c>
      <c r="E168027" t="s">
        <v>0</v>
      </c>
    </row>
    <row r="168028" spans="1:5" x14ac:dyDescent="0.2">
      <c r="A168028">
        <v>2013</v>
      </c>
      <c r="B168028">
        <v>12</v>
      </c>
      <c r="C168028" t="s">
        <v>17</v>
      </c>
      <c r="D168028" s="1">
        <v>6115.19</v>
      </c>
      <c r="E168028" t="s">
        <v>0</v>
      </c>
    </row>
    <row r="168029" spans="1:5" x14ac:dyDescent="0.2">
      <c r="A168029">
        <v>2013</v>
      </c>
      <c r="B168029">
        <v>12</v>
      </c>
      <c r="C168029" t="s">
        <v>17</v>
      </c>
      <c r="D168029" s="1">
        <v>6106.92</v>
      </c>
      <c r="E168029" t="s">
        <v>0</v>
      </c>
    </row>
    <row r="168030" spans="1:5" x14ac:dyDescent="0.2">
      <c r="A168030">
        <v>2013</v>
      </c>
      <c r="B168030">
        <v>12</v>
      </c>
      <c r="C168030" t="s">
        <v>17</v>
      </c>
      <c r="D168030" s="1">
        <v>6102</v>
      </c>
      <c r="E168030" t="s">
        <v>0</v>
      </c>
    </row>
    <row r="168031" spans="1:5" x14ac:dyDescent="0.2">
      <c r="A168031">
        <v>2013</v>
      </c>
      <c r="B168031">
        <v>12</v>
      </c>
      <c r="C168031" t="s">
        <v>17</v>
      </c>
      <c r="D168031" s="1">
        <v>6100</v>
      </c>
      <c r="E168031" t="s">
        <v>0</v>
      </c>
    </row>
    <row r="168032" spans="1:5" x14ac:dyDescent="0.2">
      <c r="A168032">
        <v>2013</v>
      </c>
      <c r="B168032">
        <v>12</v>
      </c>
      <c r="C168032" t="s">
        <v>17</v>
      </c>
      <c r="D168032" s="1">
        <v>6080.09</v>
      </c>
      <c r="E168032" t="s">
        <v>0</v>
      </c>
    </row>
    <row r="168033" spans="1:5" x14ac:dyDescent="0.2">
      <c r="A168033">
        <v>2013</v>
      </c>
      <c r="B168033">
        <v>12</v>
      </c>
      <c r="C168033" t="s">
        <v>17</v>
      </c>
      <c r="D168033" s="1">
        <v>6078.3</v>
      </c>
      <c r="E168033" t="s">
        <v>0</v>
      </c>
    </row>
    <row r="168034" spans="1:5" x14ac:dyDescent="0.2">
      <c r="A168034">
        <v>2013</v>
      </c>
      <c r="B168034">
        <v>12</v>
      </c>
      <c r="C168034" t="s">
        <v>17</v>
      </c>
      <c r="D168034" s="1">
        <v>6077.75</v>
      </c>
      <c r="E168034" t="s">
        <v>0</v>
      </c>
    </row>
    <row r="168035" spans="1:5" x14ac:dyDescent="0.2">
      <c r="A168035">
        <v>2013</v>
      </c>
      <c r="B168035">
        <v>12</v>
      </c>
      <c r="C168035" t="s">
        <v>17</v>
      </c>
      <c r="D168035" s="1">
        <v>6072.22</v>
      </c>
      <c r="E168035" t="s">
        <v>0</v>
      </c>
    </row>
    <row r="168036" spans="1:5" x14ac:dyDescent="0.2">
      <c r="A168036">
        <v>2013</v>
      </c>
      <c r="B168036">
        <v>12</v>
      </c>
      <c r="C168036" t="s">
        <v>17</v>
      </c>
      <c r="D168036" s="1">
        <v>6066.9</v>
      </c>
      <c r="E168036" t="s">
        <v>0</v>
      </c>
    </row>
    <row r="168037" spans="1:5" x14ac:dyDescent="0.2">
      <c r="A168037">
        <v>2013</v>
      </c>
      <c r="B168037">
        <v>12</v>
      </c>
      <c r="C168037" t="s">
        <v>17</v>
      </c>
      <c r="D168037" s="1">
        <v>6057.49</v>
      </c>
      <c r="E168037" t="s">
        <v>0</v>
      </c>
    </row>
    <row r="168038" spans="1:5" x14ac:dyDescent="0.2">
      <c r="A168038">
        <v>2013</v>
      </c>
      <c r="B168038">
        <v>12</v>
      </c>
      <c r="C168038" t="s">
        <v>17</v>
      </c>
      <c r="D168038" s="1">
        <v>6048.8</v>
      </c>
      <c r="E168038" t="s">
        <v>0</v>
      </c>
    </row>
    <row r="168039" spans="1:5" x14ac:dyDescent="0.2">
      <c r="A168039">
        <v>2013</v>
      </c>
      <c r="B168039">
        <v>12</v>
      </c>
      <c r="C168039" t="s">
        <v>17</v>
      </c>
      <c r="D168039" s="1">
        <v>6045.62</v>
      </c>
      <c r="E168039" t="s">
        <v>0</v>
      </c>
    </row>
    <row r="168040" spans="1:5" x14ac:dyDescent="0.2">
      <c r="A168040">
        <v>2013</v>
      </c>
      <c r="B168040">
        <v>12</v>
      </c>
      <c r="C168040" t="s">
        <v>17</v>
      </c>
      <c r="D168040" s="1">
        <v>6038.84</v>
      </c>
      <c r="E168040" t="s">
        <v>0</v>
      </c>
    </row>
    <row r="168041" spans="1:5" x14ac:dyDescent="0.2">
      <c r="A168041">
        <v>2013</v>
      </c>
      <c r="B168041">
        <v>12</v>
      </c>
      <c r="C168041" t="s">
        <v>17</v>
      </c>
      <c r="D168041" s="1">
        <v>6034.51</v>
      </c>
      <c r="E168041" t="s">
        <v>0</v>
      </c>
    </row>
    <row r="168042" spans="1:5" x14ac:dyDescent="0.2">
      <c r="A168042">
        <v>2013</v>
      </c>
      <c r="B168042">
        <v>12</v>
      </c>
      <c r="C168042" t="s">
        <v>17</v>
      </c>
      <c r="D168042" s="1">
        <v>6034.24</v>
      </c>
      <c r="E168042" t="s">
        <v>0</v>
      </c>
    </row>
    <row r="168043" spans="1:5" x14ac:dyDescent="0.2">
      <c r="A168043">
        <v>2013</v>
      </c>
      <c r="B168043">
        <v>12</v>
      </c>
      <c r="C168043" t="s">
        <v>17</v>
      </c>
      <c r="D168043" s="1">
        <v>6032</v>
      </c>
      <c r="E168043" t="s">
        <v>0</v>
      </c>
    </row>
    <row r="168044" spans="1:5" x14ac:dyDescent="0.2">
      <c r="A168044">
        <v>2013</v>
      </c>
      <c r="B168044">
        <v>12</v>
      </c>
      <c r="C168044" t="s">
        <v>17</v>
      </c>
      <c r="D168044" s="1">
        <v>6029.76</v>
      </c>
      <c r="E168044" t="s">
        <v>0</v>
      </c>
    </row>
    <row r="168045" spans="1:5" x14ac:dyDescent="0.2">
      <c r="A168045">
        <v>2013</v>
      </c>
      <c r="B168045">
        <v>12</v>
      </c>
      <c r="C168045" t="s">
        <v>17</v>
      </c>
      <c r="D168045" s="1">
        <v>6011.53</v>
      </c>
      <c r="E168045" t="s">
        <v>0</v>
      </c>
    </row>
    <row r="168046" spans="1:5" x14ac:dyDescent="0.2">
      <c r="A168046">
        <v>2013</v>
      </c>
      <c r="B168046">
        <v>12</v>
      </c>
      <c r="C168046" t="s">
        <v>17</v>
      </c>
      <c r="D168046" s="1">
        <v>6010</v>
      </c>
      <c r="E168046" t="s">
        <v>0</v>
      </c>
    </row>
    <row r="168047" spans="1:5" x14ac:dyDescent="0.2">
      <c r="A168047">
        <v>2013</v>
      </c>
      <c r="B168047">
        <v>12</v>
      </c>
      <c r="C168047" t="s">
        <v>17</v>
      </c>
      <c r="D168047" s="1">
        <v>6010</v>
      </c>
      <c r="E168047" t="s">
        <v>0</v>
      </c>
    </row>
    <row r="168048" spans="1:5" x14ac:dyDescent="0.2">
      <c r="A168048">
        <v>2013</v>
      </c>
      <c r="B168048">
        <v>12</v>
      </c>
      <c r="C168048" t="s">
        <v>17</v>
      </c>
      <c r="D168048" s="1">
        <v>6000</v>
      </c>
      <c r="E168048" t="s">
        <v>0</v>
      </c>
    </row>
    <row r="168049" spans="1:5" x14ac:dyDescent="0.2">
      <c r="A168049">
        <v>2013</v>
      </c>
      <c r="B168049">
        <v>12</v>
      </c>
      <c r="C168049" t="s">
        <v>17</v>
      </c>
      <c r="D168049" s="1">
        <v>6000</v>
      </c>
      <c r="E168049" t="s">
        <v>0</v>
      </c>
    </row>
    <row r="168050" spans="1:5" x14ac:dyDescent="0.2">
      <c r="A168050">
        <v>2013</v>
      </c>
      <c r="B168050">
        <v>12</v>
      </c>
      <c r="C168050" t="s">
        <v>17</v>
      </c>
      <c r="D168050" s="1">
        <v>6000</v>
      </c>
      <c r="E168050" t="s">
        <v>0</v>
      </c>
    </row>
    <row r="168051" spans="1:5" x14ac:dyDescent="0.2">
      <c r="A168051">
        <v>2013</v>
      </c>
      <c r="B168051">
        <v>12</v>
      </c>
      <c r="C168051" t="s">
        <v>17</v>
      </c>
      <c r="D168051" s="1">
        <v>6000</v>
      </c>
      <c r="E168051" t="s">
        <v>0</v>
      </c>
    </row>
    <row r="168052" spans="1:5" x14ac:dyDescent="0.2">
      <c r="A168052">
        <v>2013</v>
      </c>
      <c r="B168052">
        <v>12</v>
      </c>
      <c r="C168052" t="s">
        <v>17</v>
      </c>
      <c r="D168052" s="1">
        <v>5999.99</v>
      </c>
      <c r="E168052" t="s">
        <v>0</v>
      </c>
    </row>
    <row r="168053" spans="1:5" x14ac:dyDescent="0.2">
      <c r="A168053">
        <v>2013</v>
      </c>
      <c r="B168053">
        <v>12</v>
      </c>
      <c r="C168053" t="s">
        <v>17</v>
      </c>
      <c r="D168053" s="1">
        <v>5999.51</v>
      </c>
      <c r="E168053" t="s">
        <v>0</v>
      </c>
    </row>
    <row r="168054" spans="1:5" x14ac:dyDescent="0.2">
      <c r="A168054">
        <v>2013</v>
      </c>
      <c r="B168054">
        <v>12</v>
      </c>
      <c r="C168054" t="s">
        <v>17</v>
      </c>
      <c r="D168054" s="1">
        <v>5988.67</v>
      </c>
      <c r="E168054" t="s">
        <v>0</v>
      </c>
    </row>
    <row r="168055" spans="1:5" x14ac:dyDescent="0.2">
      <c r="A168055">
        <v>2013</v>
      </c>
      <c r="B168055">
        <v>12</v>
      </c>
      <c r="C168055" t="s">
        <v>17</v>
      </c>
      <c r="D168055" s="1">
        <v>5985.48</v>
      </c>
      <c r="E168055" t="s">
        <v>0</v>
      </c>
    </row>
    <row r="168056" spans="1:5" x14ac:dyDescent="0.2">
      <c r="A168056">
        <v>2013</v>
      </c>
      <c r="B168056">
        <v>12</v>
      </c>
      <c r="C168056" t="s">
        <v>17</v>
      </c>
      <c r="D168056" s="1">
        <v>5983.08</v>
      </c>
      <c r="E168056" t="s">
        <v>0</v>
      </c>
    </row>
    <row r="168057" spans="1:5" x14ac:dyDescent="0.2">
      <c r="A168057">
        <v>2013</v>
      </c>
      <c r="B168057">
        <v>12</v>
      </c>
      <c r="C168057" t="s">
        <v>17</v>
      </c>
      <c r="D168057" s="1">
        <v>5977.33</v>
      </c>
      <c r="E168057" t="s">
        <v>0</v>
      </c>
    </row>
    <row r="168058" spans="1:5" x14ac:dyDescent="0.2">
      <c r="A168058">
        <v>2013</v>
      </c>
      <c r="B168058">
        <v>12</v>
      </c>
      <c r="C168058" t="s">
        <v>17</v>
      </c>
      <c r="D168058" s="1">
        <v>5974.53</v>
      </c>
      <c r="E168058" t="s">
        <v>0</v>
      </c>
    </row>
    <row r="168059" spans="1:5" x14ac:dyDescent="0.2">
      <c r="A168059">
        <v>2013</v>
      </c>
      <c r="B168059">
        <v>12</v>
      </c>
      <c r="C168059" t="s">
        <v>17</v>
      </c>
      <c r="D168059" s="1">
        <v>5967.96</v>
      </c>
      <c r="E168059" t="s">
        <v>0</v>
      </c>
    </row>
    <row r="168060" spans="1:5" x14ac:dyDescent="0.2">
      <c r="A168060">
        <v>2013</v>
      </c>
      <c r="B168060">
        <v>12</v>
      </c>
      <c r="C168060" t="s">
        <v>17</v>
      </c>
      <c r="D168060" s="1">
        <v>5961.32</v>
      </c>
      <c r="E168060" t="s">
        <v>0</v>
      </c>
    </row>
    <row r="168061" spans="1:5" x14ac:dyDescent="0.2">
      <c r="A168061">
        <v>2013</v>
      </c>
      <c r="B168061">
        <v>12</v>
      </c>
      <c r="C168061" t="s">
        <v>17</v>
      </c>
      <c r="D168061" s="1">
        <v>5951.48</v>
      </c>
      <c r="E168061" t="s">
        <v>0</v>
      </c>
    </row>
    <row r="168062" spans="1:5" x14ac:dyDescent="0.2">
      <c r="A168062">
        <v>2013</v>
      </c>
      <c r="B168062">
        <v>12</v>
      </c>
      <c r="C168062" t="s">
        <v>17</v>
      </c>
      <c r="D168062" s="1">
        <v>5951.37</v>
      </c>
      <c r="E168062" t="s">
        <v>0</v>
      </c>
    </row>
    <row r="168063" spans="1:5" x14ac:dyDescent="0.2">
      <c r="A168063">
        <v>2013</v>
      </c>
      <c r="B168063">
        <v>12</v>
      </c>
      <c r="C168063" t="s">
        <v>17</v>
      </c>
      <c r="D168063" s="1">
        <v>5943.9</v>
      </c>
      <c r="E168063" t="s">
        <v>0</v>
      </c>
    </row>
    <row r="168064" spans="1:5" x14ac:dyDescent="0.2">
      <c r="A168064">
        <v>2013</v>
      </c>
      <c r="B168064">
        <v>12</v>
      </c>
      <c r="C168064" t="s">
        <v>17</v>
      </c>
      <c r="D168064" s="1">
        <v>5928.04</v>
      </c>
      <c r="E168064" t="s">
        <v>7</v>
      </c>
    </row>
    <row r="168065" spans="1:5" x14ac:dyDescent="0.2">
      <c r="A168065">
        <v>2013</v>
      </c>
      <c r="B168065">
        <v>12</v>
      </c>
      <c r="C168065" t="s">
        <v>17</v>
      </c>
      <c r="D168065" s="1">
        <v>5918.8</v>
      </c>
      <c r="E168065" t="s">
        <v>0</v>
      </c>
    </row>
    <row r="168066" spans="1:5" x14ac:dyDescent="0.2">
      <c r="A168066">
        <v>2013</v>
      </c>
      <c r="B168066">
        <v>12</v>
      </c>
      <c r="C168066" t="s">
        <v>17</v>
      </c>
      <c r="D168066" s="1">
        <v>5910</v>
      </c>
      <c r="E168066" t="s">
        <v>0</v>
      </c>
    </row>
    <row r="168067" spans="1:5" x14ac:dyDescent="0.2">
      <c r="A168067">
        <v>2013</v>
      </c>
      <c r="B168067">
        <v>12</v>
      </c>
      <c r="C168067" t="s">
        <v>17</v>
      </c>
      <c r="D168067" s="1">
        <v>5901.45</v>
      </c>
      <c r="E168067" t="s">
        <v>0</v>
      </c>
    </row>
    <row r="168068" spans="1:5" x14ac:dyDescent="0.2">
      <c r="A168068">
        <v>2013</v>
      </c>
      <c r="B168068">
        <v>12</v>
      </c>
      <c r="C168068" t="s">
        <v>17</v>
      </c>
      <c r="D168068" s="1">
        <v>5899.5</v>
      </c>
      <c r="E168068" t="s">
        <v>0</v>
      </c>
    </row>
    <row r="168069" spans="1:5" x14ac:dyDescent="0.2">
      <c r="A168069">
        <v>2013</v>
      </c>
      <c r="B168069">
        <v>12</v>
      </c>
      <c r="C168069" t="s">
        <v>17</v>
      </c>
      <c r="D168069" s="1">
        <v>5896.17</v>
      </c>
      <c r="E168069" t="s">
        <v>0</v>
      </c>
    </row>
    <row r="168070" spans="1:5" x14ac:dyDescent="0.2">
      <c r="A168070">
        <v>2013</v>
      </c>
      <c r="B168070">
        <v>12</v>
      </c>
      <c r="C168070" t="s">
        <v>17</v>
      </c>
      <c r="D168070" s="1">
        <v>5896</v>
      </c>
      <c r="E168070" t="s">
        <v>0</v>
      </c>
    </row>
    <row r="168071" spans="1:5" x14ac:dyDescent="0.2">
      <c r="A168071">
        <v>2013</v>
      </c>
      <c r="B168071">
        <v>12</v>
      </c>
      <c r="C168071" t="s">
        <v>17</v>
      </c>
      <c r="D168071" s="1">
        <v>5892.09</v>
      </c>
      <c r="E168071" t="s">
        <v>0</v>
      </c>
    </row>
    <row r="168072" spans="1:5" x14ac:dyDescent="0.2">
      <c r="A168072">
        <v>2013</v>
      </c>
      <c r="B168072">
        <v>12</v>
      </c>
      <c r="C168072" t="s">
        <v>17</v>
      </c>
      <c r="D168072" s="1">
        <v>5890</v>
      </c>
      <c r="E168072" t="s">
        <v>0</v>
      </c>
    </row>
    <row r="168073" spans="1:5" x14ac:dyDescent="0.2">
      <c r="A168073">
        <v>2013</v>
      </c>
      <c r="B168073">
        <v>12</v>
      </c>
      <c r="C168073" t="s">
        <v>17</v>
      </c>
      <c r="D168073" s="1">
        <v>5884</v>
      </c>
      <c r="E168073" t="s">
        <v>0</v>
      </c>
    </row>
    <row r="168074" spans="1:5" x14ac:dyDescent="0.2">
      <c r="A168074">
        <v>2013</v>
      </c>
      <c r="B168074">
        <v>12</v>
      </c>
      <c r="C168074" t="s">
        <v>17</v>
      </c>
      <c r="D168074" s="1">
        <v>5873.34</v>
      </c>
      <c r="E168074" t="s">
        <v>0</v>
      </c>
    </row>
    <row r="168075" spans="1:5" x14ac:dyDescent="0.2">
      <c r="A168075">
        <v>2013</v>
      </c>
      <c r="B168075">
        <v>12</v>
      </c>
      <c r="C168075" t="s">
        <v>17</v>
      </c>
      <c r="D168075" s="1">
        <v>5866.8</v>
      </c>
      <c r="E168075" t="s">
        <v>0</v>
      </c>
    </row>
    <row r="168076" spans="1:5" x14ac:dyDescent="0.2">
      <c r="A168076">
        <v>2013</v>
      </c>
      <c r="B168076">
        <v>12</v>
      </c>
      <c r="C168076" t="s">
        <v>17</v>
      </c>
      <c r="D168076" s="1">
        <v>5857.02</v>
      </c>
      <c r="E168076" t="s">
        <v>0</v>
      </c>
    </row>
    <row r="168077" spans="1:5" x14ac:dyDescent="0.2">
      <c r="A168077">
        <v>2013</v>
      </c>
      <c r="B168077">
        <v>12</v>
      </c>
      <c r="C168077" t="s">
        <v>17</v>
      </c>
      <c r="D168077" s="1">
        <v>5856</v>
      </c>
      <c r="E168077" t="s">
        <v>0</v>
      </c>
    </row>
    <row r="168078" spans="1:5" x14ac:dyDescent="0.2">
      <c r="A168078">
        <v>2013</v>
      </c>
      <c r="B168078">
        <v>12</v>
      </c>
      <c r="C168078" t="s">
        <v>17</v>
      </c>
      <c r="D168078" s="1">
        <v>5852.64</v>
      </c>
      <c r="E168078" t="s">
        <v>0</v>
      </c>
    </row>
    <row r="168079" spans="1:5" x14ac:dyDescent="0.2">
      <c r="A168079">
        <v>2013</v>
      </c>
      <c r="B168079">
        <v>12</v>
      </c>
      <c r="C168079" t="s">
        <v>17</v>
      </c>
      <c r="D168079" s="1">
        <v>5838</v>
      </c>
      <c r="E168079" t="s">
        <v>0</v>
      </c>
    </row>
    <row r="168080" spans="1:5" x14ac:dyDescent="0.2">
      <c r="A168080">
        <v>2013</v>
      </c>
      <c r="B168080">
        <v>12</v>
      </c>
      <c r="C168080" t="s">
        <v>17</v>
      </c>
      <c r="D168080" s="1">
        <v>5837.47</v>
      </c>
      <c r="E168080" t="s">
        <v>0</v>
      </c>
    </row>
    <row r="168081" spans="1:5" x14ac:dyDescent="0.2">
      <c r="A168081">
        <v>2013</v>
      </c>
      <c r="B168081">
        <v>12</v>
      </c>
      <c r="C168081" t="s">
        <v>17</v>
      </c>
      <c r="D168081" s="1">
        <v>5831.04</v>
      </c>
      <c r="E168081" t="s">
        <v>0</v>
      </c>
    </row>
    <row r="168082" spans="1:5" x14ac:dyDescent="0.2">
      <c r="A168082">
        <v>2013</v>
      </c>
      <c r="B168082">
        <v>12</v>
      </c>
      <c r="C168082" t="s">
        <v>17</v>
      </c>
      <c r="D168082" s="1">
        <v>5821.1</v>
      </c>
      <c r="E168082" t="s">
        <v>0</v>
      </c>
    </row>
    <row r="168083" spans="1:5" x14ac:dyDescent="0.2">
      <c r="A168083">
        <v>2013</v>
      </c>
      <c r="B168083">
        <v>12</v>
      </c>
      <c r="C168083" t="s">
        <v>17</v>
      </c>
      <c r="D168083" s="1">
        <v>5808.7</v>
      </c>
      <c r="E168083" t="s">
        <v>0</v>
      </c>
    </row>
    <row r="168084" spans="1:5" x14ac:dyDescent="0.2">
      <c r="A168084">
        <v>2013</v>
      </c>
      <c r="B168084">
        <v>12</v>
      </c>
      <c r="C168084" t="s">
        <v>17</v>
      </c>
      <c r="D168084" s="1">
        <v>5808.4</v>
      </c>
      <c r="E168084" t="s">
        <v>0</v>
      </c>
    </row>
    <row r="168085" spans="1:5" x14ac:dyDescent="0.2">
      <c r="A168085">
        <v>2013</v>
      </c>
      <c r="B168085">
        <v>12</v>
      </c>
      <c r="C168085" t="s">
        <v>17</v>
      </c>
      <c r="D168085" s="1">
        <v>5801.01</v>
      </c>
      <c r="E168085" t="s">
        <v>0</v>
      </c>
    </row>
    <row r="168086" spans="1:5" x14ac:dyDescent="0.2">
      <c r="A168086">
        <v>2013</v>
      </c>
      <c r="B168086">
        <v>12</v>
      </c>
      <c r="C168086" t="s">
        <v>17</v>
      </c>
      <c r="D168086" s="1">
        <v>5799</v>
      </c>
      <c r="E168086" t="s">
        <v>0</v>
      </c>
    </row>
    <row r="168087" spans="1:5" x14ac:dyDescent="0.2">
      <c r="A168087">
        <v>2013</v>
      </c>
      <c r="B168087">
        <v>12</v>
      </c>
      <c r="C168087" t="s">
        <v>17</v>
      </c>
      <c r="D168087" s="1">
        <v>5796</v>
      </c>
      <c r="E168087" t="s">
        <v>0</v>
      </c>
    </row>
    <row r="168088" spans="1:5" x14ac:dyDescent="0.2">
      <c r="A168088">
        <v>2013</v>
      </c>
      <c r="B168088">
        <v>12</v>
      </c>
      <c r="C168088" t="s">
        <v>17</v>
      </c>
      <c r="D168088" s="1">
        <v>5785.78</v>
      </c>
      <c r="E168088" t="s">
        <v>0</v>
      </c>
    </row>
    <row r="168089" spans="1:5" x14ac:dyDescent="0.2">
      <c r="A168089">
        <v>2013</v>
      </c>
      <c r="B168089">
        <v>12</v>
      </c>
      <c r="C168089" t="s">
        <v>17</v>
      </c>
      <c r="D168089" s="1">
        <v>5777.99</v>
      </c>
      <c r="E168089" t="s">
        <v>0</v>
      </c>
    </row>
    <row r="168090" spans="1:5" x14ac:dyDescent="0.2">
      <c r="A168090">
        <v>2013</v>
      </c>
      <c r="B168090">
        <v>12</v>
      </c>
      <c r="C168090" t="s">
        <v>17</v>
      </c>
      <c r="D168090" s="1">
        <v>5771.46</v>
      </c>
      <c r="E168090" t="s">
        <v>0</v>
      </c>
    </row>
    <row r="168091" spans="1:5" x14ac:dyDescent="0.2">
      <c r="A168091">
        <v>2013</v>
      </c>
      <c r="B168091">
        <v>12</v>
      </c>
      <c r="C168091" t="s">
        <v>17</v>
      </c>
      <c r="D168091" s="1">
        <v>5767</v>
      </c>
      <c r="E168091" t="s">
        <v>0</v>
      </c>
    </row>
    <row r="168092" spans="1:5" x14ac:dyDescent="0.2">
      <c r="A168092">
        <v>2013</v>
      </c>
      <c r="B168092">
        <v>12</v>
      </c>
      <c r="C168092" t="s">
        <v>17</v>
      </c>
      <c r="D168092" s="1">
        <v>5753</v>
      </c>
      <c r="E168092" t="s">
        <v>0</v>
      </c>
    </row>
    <row r="168093" spans="1:5" x14ac:dyDescent="0.2">
      <c r="A168093">
        <v>2013</v>
      </c>
      <c r="B168093">
        <v>12</v>
      </c>
      <c r="C168093" t="s">
        <v>17</v>
      </c>
      <c r="D168093" s="1">
        <v>5751.6</v>
      </c>
      <c r="E168093" t="s">
        <v>0</v>
      </c>
    </row>
    <row r="168094" spans="1:5" x14ac:dyDescent="0.2">
      <c r="A168094">
        <v>2013</v>
      </c>
      <c r="B168094">
        <v>12</v>
      </c>
      <c r="C168094" t="s">
        <v>17</v>
      </c>
      <c r="D168094" s="1">
        <v>5750.96</v>
      </c>
      <c r="E168094" t="s">
        <v>0</v>
      </c>
    </row>
    <row r="168095" spans="1:5" x14ac:dyDescent="0.2">
      <c r="A168095">
        <v>2013</v>
      </c>
      <c r="B168095">
        <v>12</v>
      </c>
      <c r="C168095" t="s">
        <v>17</v>
      </c>
      <c r="D168095" s="1">
        <v>5750</v>
      </c>
      <c r="E168095" t="s">
        <v>0</v>
      </c>
    </row>
    <row r="168096" spans="1:5" x14ac:dyDescent="0.2">
      <c r="A168096">
        <v>2013</v>
      </c>
      <c r="B168096">
        <v>12</v>
      </c>
      <c r="C168096" t="s">
        <v>17</v>
      </c>
      <c r="D168096" s="1">
        <v>5747.03</v>
      </c>
      <c r="E168096" t="s">
        <v>0</v>
      </c>
    </row>
    <row r="168097" spans="1:5" x14ac:dyDescent="0.2">
      <c r="A168097">
        <v>2013</v>
      </c>
      <c r="B168097">
        <v>12</v>
      </c>
      <c r="C168097" t="s">
        <v>17</v>
      </c>
      <c r="D168097" s="1">
        <v>5743.74</v>
      </c>
      <c r="E168097" t="s">
        <v>0</v>
      </c>
    </row>
    <row r="168098" spans="1:5" x14ac:dyDescent="0.2">
      <c r="A168098">
        <v>2013</v>
      </c>
      <c r="B168098">
        <v>12</v>
      </c>
      <c r="C168098" t="s">
        <v>17</v>
      </c>
      <c r="D168098" s="1">
        <v>5734.26</v>
      </c>
      <c r="E168098" t="s">
        <v>0</v>
      </c>
    </row>
    <row r="168099" spans="1:5" x14ac:dyDescent="0.2">
      <c r="A168099">
        <v>2013</v>
      </c>
      <c r="B168099">
        <v>12</v>
      </c>
      <c r="C168099" t="s">
        <v>17</v>
      </c>
      <c r="D168099" s="1">
        <v>5729.99</v>
      </c>
      <c r="E168099" t="s">
        <v>0</v>
      </c>
    </row>
    <row r="168100" spans="1:5" x14ac:dyDescent="0.2">
      <c r="A168100">
        <v>2013</v>
      </c>
      <c r="B168100">
        <v>12</v>
      </c>
      <c r="C168100" t="s">
        <v>17</v>
      </c>
      <c r="D168100" s="1">
        <v>5727.5</v>
      </c>
      <c r="E168100" t="s">
        <v>0</v>
      </c>
    </row>
    <row r="168101" spans="1:5" x14ac:dyDescent="0.2">
      <c r="A168101">
        <v>2013</v>
      </c>
      <c r="B168101">
        <v>12</v>
      </c>
      <c r="C168101" t="s">
        <v>17</v>
      </c>
      <c r="D168101" s="1">
        <v>5723.2</v>
      </c>
      <c r="E168101" t="s">
        <v>0</v>
      </c>
    </row>
    <row r="168102" spans="1:5" x14ac:dyDescent="0.2">
      <c r="A168102">
        <v>2013</v>
      </c>
      <c r="B168102">
        <v>12</v>
      </c>
      <c r="C168102" t="s">
        <v>17</v>
      </c>
      <c r="D168102" s="1">
        <v>5715.6</v>
      </c>
      <c r="E168102" t="s">
        <v>0</v>
      </c>
    </row>
    <row r="168103" spans="1:5" x14ac:dyDescent="0.2">
      <c r="A168103">
        <v>2013</v>
      </c>
      <c r="B168103">
        <v>12</v>
      </c>
      <c r="C168103" t="s">
        <v>17</v>
      </c>
      <c r="D168103" s="1">
        <v>5713.05</v>
      </c>
      <c r="E168103" t="s">
        <v>0</v>
      </c>
    </row>
    <row r="168104" spans="1:5" x14ac:dyDescent="0.2">
      <c r="A168104">
        <v>2013</v>
      </c>
      <c r="B168104">
        <v>12</v>
      </c>
      <c r="C168104" t="s">
        <v>17</v>
      </c>
      <c r="D168104" s="1">
        <v>5710.45</v>
      </c>
      <c r="E168104" t="s">
        <v>0</v>
      </c>
    </row>
    <row r="168105" spans="1:5" x14ac:dyDescent="0.2">
      <c r="A168105">
        <v>2013</v>
      </c>
      <c r="B168105">
        <v>12</v>
      </c>
      <c r="C168105" t="s">
        <v>17</v>
      </c>
      <c r="D168105" s="1">
        <v>5708.76</v>
      </c>
      <c r="E168105" t="s">
        <v>0</v>
      </c>
    </row>
    <row r="168106" spans="1:5" x14ac:dyDescent="0.2">
      <c r="A168106">
        <v>2013</v>
      </c>
      <c r="B168106">
        <v>12</v>
      </c>
      <c r="C168106" t="s">
        <v>17</v>
      </c>
      <c r="D168106" s="1">
        <v>5692.76</v>
      </c>
      <c r="E168106" t="s">
        <v>0</v>
      </c>
    </row>
    <row r="168107" spans="1:5" x14ac:dyDescent="0.2">
      <c r="A168107">
        <v>2013</v>
      </c>
      <c r="B168107">
        <v>12</v>
      </c>
      <c r="C168107" t="s">
        <v>17</v>
      </c>
      <c r="D168107" s="1">
        <v>5688.18</v>
      </c>
      <c r="E168107" t="s">
        <v>0</v>
      </c>
    </row>
    <row r="168108" spans="1:5" x14ac:dyDescent="0.2">
      <c r="A168108">
        <v>2013</v>
      </c>
      <c r="B168108">
        <v>12</v>
      </c>
      <c r="C168108" t="s">
        <v>17</v>
      </c>
      <c r="D168108" s="1">
        <v>5683.8</v>
      </c>
      <c r="E168108" t="s">
        <v>0</v>
      </c>
    </row>
    <row r="168109" spans="1:5" x14ac:dyDescent="0.2">
      <c r="A168109">
        <v>2013</v>
      </c>
      <c r="B168109">
        <v>12</v>
      </c>
      <c r="C168109" t="s">
        <v>17</v>
      </c>
      <c r="D168109" s="1">
        <v>5680.26</v>
      </c>
      <c r="E168109" t="s">
        <v>0</v>
      </c>
    </row>
    <row r="168110" spans="1:5" x14ac:dyDescent="0.2">
      <c r="A168110">
        <v>2013</v>
      </c>
      <c r="B168110">
        <v>12</v>
      </c>
      <c r="C168110" t="s">
        <v>17</v>
      </c>
      <c r="D168110" s="1">
        <v>5680</v>
      </c>
      <c r="E168110" t="s">
        <v>0</v>
      </c>
    </row>
    <row r="168111" spans="1:5" x14ac:dyDescent="0.2">
      <c r="A168111">
        <v>2013</v>
      </c>
      <c r="B168111">
        <v>12</v>
      </c>
      <c r="C168111" t="s">
        <v>17</v>
      </c>
      <c r="D168111" s="1">
        <v>5675.72</v>
      </c>
      <c r="E168111" t="s">
        <v>0</v>
      </c>
    </row>
    <row r="168112" spans="1:5" x14ac:dyDescent="0.2">
      <c r="A168112">
        <v>2013</v>
      </c>
      <c r="B168112">
        <v>12</v>
      </c>
      <c r="C168112" t="s">
        <v>17</v>
      </c>
      <c r="D168112" s="1">
        <v>5672.45</v>
      </c>
      <c r="E168112" t="s">
        <v>0</v>
      </c>
    </row>
    <row r="168113" spans="1:5" x14ac:dyDescent="0.2">
      <c r="A168113">
        <v>2013</v>
      </c>
      <c r="B168113">
        <v>12</v>
      </c>
      <c r="C168113" t="s">
        <v>17</v>
      </c>
      <c r="D168113" s="1">
        <v>5667.65</v>
      </c>
      <c r="E168113" t="s">
        <v>0</v>
      </c>
    </row>
    <row r="168114" spans="1:5" x14ac:dyDescent="0.2">
      <c r="A168114">
        <v>2013</v>
      </c>
      <c r="B168114">
        <v>12</v>
      </c>
      <c r="C168114" t="s">
        <v>17</v>
      </c>
      <c r="D168114" s="1">
        <v>5656.51</v>
      </c>
      <c r="E168114" t="s">
        <v>0</v>
      </c>
    </row>
    <row r="168115" spans="1:5" x14ac:dyDescent="0.2">
      <c r="A168115">
        <v>2013</v>
      </c>
      <c r="B168115">
        <v>12</v>
      </c>
      <c r="C168115" t="s">
        <v>17</v>
      </c>
      <c r="D168115" s="1">
        <v>5652.78</v>
      </c>
      <c r="E168115" t="s">
        <v>0</v>
      </c>
    </row>
    <row r="168116" spans="1:5" x14ac:dyDescent="0.2">
      <c r="A168116">
        <v>2013</v>
      </c>
      <c r="B168116">
        <v>12</v>
      </c>
      <c r="C168116" t="s">
        <v>17</v>
      </c>
      <c r="D168116" s="1">
        <v>5652.6</v>
      </c>
      <c r="E168116" t="s">
        <v>0</v>
      </c>
    </row>
    <row r="168117" spans="1:5" x14ac:dyDescent="0.2">
      <c r="A168117">
        <v>2013</v>
      </c>
      <c r="B168117">
        <v>12</v>
      </c>
      <c r="C168117" t="s">
        <v>17</v>
      </c>
      <c r="D168117" s="1">
        <v>5651.84</v>
      </c>
      <c r="E168117" t="s">
        <v>0</v>
      </c>
    </row>
    <row r="168118" spans="1:5" x14ac:dyDescent="0.2">
      <c r="A168118">
        <v>2013</v>
      </c>
      <c r="B168118">
        <v>12</v>
      </c>
      <c r="C168118" t="s">
        <v>17</v>
      </c>
      <c r="D168118" s="1">
        <v>5650</v>
      </c>
      <c r="E168118" t="s">
        <v>0</v>
      </c>
    </row>
    <row r="168119" spans="1:5" x14ac:dyDescent="0.2">
      <c r="A168119">
        <v>2013</v>
      </c>
      <c r="B168119">
        <v>12</v>
      </c>
      <c r="C168119" t="s">
        <v>17</v>
      </c>
      <c r="D168119" s="1">
        <v>5647.1</v>
      </c>
      <c r="E168119" t="s">
        <v>0</v>
      </c>
    </row>
    <row r="168120" spans="1:5" x14ac:dyDescent="0.2">
      <c r="A168120">
        <v>2013</v>
      </c>
      <c r="B168120">
        <v>12</v>
      </c>
      <c r="C168120" t="s">
        <v>17</v>
      </c>
      <c r="D168120" s="1">
        <v>5643.65</v>
      </c>
      <c r="E168120" t="s">
        <v>0</v>
      </c>
    </row>
    <row r="168121" spans="1:5" x14ac:dyDescent="0.2">
      <c r="A168121">
        <v>2013</v>
      </c>
      <c r="B168121">
        <v>12</v>
      </c>
      <c r="C168121" t="s">
        <v>17</v>
      </c>
      <c r="D168121" s="1">
        <v>5640</v>
      </c>
      <c r="E168121" t="s">
        <v>0</v>
      </c>
    </row>
    <row r="168122" spans="1:5" x14ac:dyDescent="0.2">
      <c r="A168122">
        <v>2013</v>
      </c>
      <c r="B168122">
        <v>12</v>
      </c>
      <c r="C168122" t="s">
        <v>17</v>
      </c>
      <c r="D168122" s="1">
        <v>5635.21</v>
      </c>
      <c r="E168122" t="s">
        <v>0</v>
      </c>
    </row>
    <row r="168123" spans="1:5" x14ac:dyDescent="0.2">
      <c r="A168123">
        <v>2013</v>
      </c>
      <c r="B168123">
        <v>12</v>
      </c>
      <c r="C168123" t="s">
        <v>17</v>
      </c>
      <c r="D168123" s="1">
        <v>5630.78</v>
      </c>
      <c r="E168123" t="s">
        <v>0</v>
      </c>
    </row>
    <row r="168124" spans="1:5" x14ac:dyDescent="0.2">
      <c r="A168124">
        <v>2013</v>
      </c>
      <c r="B168124">
        <v>12</v>
      </c>
      <c r="C168124" t="s">
        <v>17</v>
      </c>
      <c r="D168124" s="1">
        <v>5617.03</v>
      </c>
      <c r="E168124" t="s">
        <v>0</v>
      </c>
    </row>
    <row r="168125" spans="1:5" x14ac:dyDescent="0.2">
      <c r="A168125">
        <v>2013</v>
      </c>
      <c r="B168125">
        <v>12</v>
      </c>
      <c r="C168125" t="s">
        <v>17</v>
      </c>
      <c r="D168125" s="1">
        <v>5609.25</v>
      </c>
      <c r="E168125" t="s">
        <v>0</v>
      </c>
    </row>
    <row r="168126" spans="1:5" x14ac:dyDescent="0.2">
      <c r="A168126">
        <v>2013</v>
      </c>
      <c r="B168126">
        <v>12</v>
      </c>
      <c r="C168126" t="s">
        <v>17</v>
      </c>
      <c r="D168126" s="1">
        <v>5607.53</v>
      </c>
      <c r="E168126" t="s">
        <v>0</v>
      </c>
    </row>
    <row r="168127" spans="1:5" x14ac:dyDescent="0.2">
      <c r="A168127">
        <v>2013</v>
      </c>
      <c r="B168127">
        <v>12</v>
      </c>
      <c r="C168127" t="s">
        <v>17</v>
      </c>
      <c r="D168127" s="1">
        <v>5605.05</v>
      </c>
      <c r="E168127" t="s">
        <v>0</v>
      </c>
    </row>
    <row r="168128" spans="1:5" x14ac:dyDescent="0.2">
      <c r="A168128">
        <v>2013</v>
      </c>
      <c r="B168128">
        <v>12</v>
      </c>
      <c r="C168128" t="s">
        <v>17</v>
      </c>
      <c r="D168128" s="1">
        <v>5604.06</v>
      </c>
      <c r="E168128" t="s">
        <v>0</v>
      </c>
    </row>
    <row r="168129" spans="1:5" x14ac:dyDescent="0.2">
      <c r="A168129">
        <v>2013</v>
      </c>
      <c r="B168129">
        <v>12</v>
      </c>
      <c r="C168129" t="s">
        <v>17</v>
      </c>
      <c r="D168129" s="1">
        <v>5601</v>
      </c>
      <c r="E168129" t="s">
        <v>0</v>
      </c>
    </row>
    <row r="168130" spans="1:5" x14ac:dyDescent="0.2">
      <c r="A168130">
        <v>2013</v>
      </c>
      <c r="B168130">
        <v>12</v>
      </c>
      <c r="C168130" t="s">
        <v>17</v>
      </c>
      <c r="D168130" s="1">
        <v>5600</v>
      </c>
      <c r="E168130" t="s">
        <v>0</v>
      </c>
    </row>
    <row r="168131" spans="1:5" x14ac:dyDescent="0.2">
      <c r="A168131">
        <v>2013</v>
      </c>
      <c r="B168131">
        <v>12</v>
      </c>
      <c r="C168131" t="s">
        <v>17</v>
      </c>
      <c r="D168131" s="1">
        <v>5600</v>
      </c>
      <c r="E168131" t="s">
        <v>0</v>
      </c>
    </row>
    <row r="168132" spans="1:5" x14ac:dyDescent="0.2">
      <c r="A168132">
        <v>2013</v>
      </c>
      <c r="B168132">
        <v>12</v>
      </c>
      <c r="C168132" t="s">
        <v>17</v>
      </c>
      <c r="D168132" s="1">
        <v>5600</v>
      </c>
      <c r="E168132" t="s">
        <v>0</v>
      </c>
    </row>
    <row r="168133" spans="1:5" x14ac:dyDescent="0.2">
      <c r="A168133">
        <v>2013</v>
      </c>
      <c r="B168133">
        <v>12</v>
      </c>
      <c r="C168133" t="s">
        <v>17</v>
      </c>
      <c r="D168133" s="1">
        <v>5600</v>
      </c>
      <c r="E168133" t="s">
        <v>0</v>
      </c>
    </row>
    <row r="168134" spans="1:5" x14ac:dyDescent="0.2">
      <c r="A168134">
        <v>2013</v>
      </c>
      <c r="B168134">
        <v>12</v>
      </c>
      <c r="C168134" t="s">
        <v>17</v>
      </c>
      <c r="D168134" s="1">
        <v>5587.78</v>
      </c>
      <c r="E168134" t="s">
        <v>0</v>
      </c>
    </row>
    <row r="168135" spans="1:5" x14ac:dyDescent="0.2">
      <c r="A168135">
        <v>2013</v>
      </c>
      <c r="B168135">
        <v>12</v>
      </c>
      <c r="C168135" t="s">
        <v>17</v>
      </c>
      <c r="D168135" s="1">
        <v>5583.4</v>
      </c>
      <c r="E168135" t="s">
        <v>0</v>
      </c>
    </row>
    <row r="168136" spans="1:5" x14ac:dyDescent="0.2">
      <c r="A168136">
        <v>2013</v>
      </c>
      <c r="B168136">
        <v>12</v>
      </c>
      <c r="C168136" t="s">
        <v>17</v>
      </c>
      <c r="D168136" s="1">
        <v>5581.61</v>
      </c>
      <c r="E168136" t="s">
        <v>0</v>
      </c>
    </row>
    <row r="168137" spans="1:5" x14ac:dyDescent="0.2">
      <c r="A168137">
        <v>2013</v>
      </c>
      <c r="B168137">
        <v>12</v>
      </c>
      <c r="C168137" t="s">
        <v>17</v>
      </c>
      <c r="D168137" s="1">
        <v>5579.28</v>
      </c>
      <c r="E168137" t="s">
        <v>0</v>
      </c>
    </row>
    <row r="168138" spans="1:5" x14ac:dyDescent="0.2">
      <c r="A168138">
        <v>2013</v>
      </c>
      <c r="B168138">
        <v>12</v>
      </c>
      <c r="C168138" t="s">
        <v>17</v>
      </c>
      <c r="D168138" s="1">
        <v>5573.34</v>
      </c>
      <c r="E168138" t="s">
        <v>0</v>
      </c>
    </row>
    <row r="168139" spans="1:5" x14ac:dyDescent="0.2">
      <c r="A168139">
        <v>2013</v>
      </c>
      <c r="B168139">
        <v>12</v>
      </c>
      <c r="C168139" t="s">
        <v>17</v>
      </c>
      <c r="D168139" s="1">
        <v>5570.09</v>
      </c>
      <c r="E168139" t="s">
        <v>0</v>
      </c>
    </row>
    <row r="168140" spans="1:5" x14ac:dyDescent="0.2">
      <c r="A168140">
        <v>2013</v>
      </c>
      <c r="B168140">
        <v>12</v>
      </c>
      <c r="C168140" t="s">
        <v>17</v>
      </c>
      <c r="D168140" s="1">
        <v>5566.73</v>
      </c>
      <c r="E168140" t="s">
        <v>0</v>
      </c>
    </row>
    <row r="168141" spans="1:5" x14ac:dyDescent="0.2">
      <c r="A168141">
        <v>2013</v>
      </c>
      <c r="B168141">
        <v>12</v>
      </c>
      <c r="C168141" t="s">
        <v>17</v>
      </c>
      <c r="D168141" s="1">
        <v>5565</v>
      </c>
      <c r="E168141" t="s">
        <v>0</v>
      </c>
    </row>
    <row r="168142" spans="1:5" x14ac:dyDescent="0.2">
      <c r="A168142">
        <v>2013</v>
      </c>
      <c r="B168142">
        <v>12</v>
      </c>
      <c r="C168142" t="s">
        <v>17</v>
      </c>
      <c r="D168142" s="1">
        <v>5550.66</v>
      </c>
      <c r="E168142" t="s">
        <v>0</v>
      </c>
    </row>
    <row r="168143" spans="1:5" x14ac:dyDescent="0.2">
      <c r="A168143">
        <v>2013</v>
      </c>
      <c r="B168143">
        <v>12</v>
      </c>
      <c r="C168143" t="s">
        <v>17</v>
      </c>
      <c r="D168143" s="1">
        <v>5544</v>
      </c>
      <c r="E168143" t="s">
        <v>0</v>
      </c>
    </row>
    <row r="168144" spans="1:5" x14ac:dyDescent="0.2">
      <c r="A168144">
        <v>2013</v>
      </c>
      <c r="B168144">
        <v>12</v>
      </c>
      <c r="C168144" t="s">
        <v>17</v>
      </c>
      <c r="D168144" s="1">
        <v>5542.2</v>
      </c>
      <c r="E168144" t="s">
        <v>0</v>
      </c>
    </row>
    <row r="168145" spans="1:5" x14ac:dyDescent="0.2">
      <c r="A168145">
        <v>2013</v>
      </c>
      <c r="B168145">
        <v>12</v>
      </c>
      <c r="C168145" t="s">
        <v>17</v>
      </c>
      <c r="D168145" s="1">
        <v>5541.66</v>
      </c>
      <c r="E168145" t="s">
        <v>0</v>
      </c>
    </row>
    <row r="168146" spans="1:5" x14ac:dyDescent="0.2">
      <c r="A168146">
        <v>2013</v>
      </c>
      <c r="B168146">
        <v>12</v>
      </c>
      <c r="C168146" t="s">
        <v>17</v>
      </c>
      <c r="D168146" s="1">
        <v>5515.85</v>
      </c>
      <c r="E168146" t="s">
        <v>0</v>
      </c>
    </row>
    <row r="168147" spans="1:5" x14ac:dyDescent="0.2">
      <c r="A168147">
        <v>2013</v>
      </c>
      <c r="B168147">
        <v>12</v>
      </c>
      <c r="C168147" t="s">
        <v>17</v>
      </c>
      <c r="D168147" s="1">
        <v>5513.52</v>
      </c>
      <c r="E168147" t="s">
        <v>0</v>
      </c>
    </row>
    <row r="168148" spans="1:5" x14ac:dyDescent="0.2">
      <c r="A168148">
        <v>2013</v>
      </c>
      <c r="B168148">
        <v>12</v>
      </c>
      <c r="C168148" t="s">
        <v>17</v>
      </c>
      <c r="D168148" s="1">
        <v>5505.75</v>
      </c>
      <c r="E168148" t="s">
        <v>0</v>
      </c>
    </row>
    <row r="168149" spans="1:5" x14ac:dyDescent="0.2">
      <c r="A168149">
        <v>2013</v>
      </c>
      <c r="B168149">
        <v>12</v>
      </c>
      <c r="C168149" t="s">
        <v>17</v>
      </c>
      <c r="D168149" s="1">
        <v>5503.68</v>
      </c>
      <c r="E168149" t="s">
        <v>0</v>
      </c>
    </row>
    <row r="168150" spans="1:5" x14ac:dyDescent="0.2">
      <c r="A168150">
        <v>2013</v>
      </c>
      <c r="B168150">
        <v>12</v>
      </c>
      <c r="C168150" t="s">
        <v>17</v>
      </c>
      <c r="D168150" s="1">
        <v>5503.23</v>
      </c>
      <c r="E168150" t="s">
        <v>0</v>
      </c>
    </row>
    <row r="168151" spans="1:5" x14ac:dyDescent="0.2">
      <c r="A168151">
        <v>2013</v>
      </c>
      <c r="B168151">
        <v>12</v>
      </c>
      <c r="C168151" t="s">
        <v>17</v>
      </c>
      <c r="D168151" s="1">
        <v>5500.5</v>
      </c>
      <c r="E168151" t="s">
        <v>0</v>
      </c>
    </row>
    <row r="168152" spans="1:5" x14ac:dyDescent="0.2">
      <c r="A168152">
        <v>2013</v>
      </c>
      <c r="B168152">
        <v>12</v>
      </c>
      <c r="C168152" t="s">
        <v>17</v>
      </c>
      <c r="D168152" s="1">
        <v>5500</v>
      </c>
      <c r="E168152" t="s">
        <v>0</v>
      </c>
    </row>
    <row r="168153" spans="1:5" x14ac:dyDescent="0.2">
      <c r="A168153">
        <v>2013</v>
      </c>
      <c r="B168153">
        <v>12</v>
      </c>
      <c r="C168153" t="s">
        <v>17</v>
      </c>
      <c r="D168153" s="1">
        <v>5500</v>
      </c>
      <c r="E168153" t="s">
        <v>0</v>
      </c>
    </row>
    <row r="168154" spans="1:5" x14ac:dyDescent="0.2">
      <c r="A168154">
        <v>2013</v>
      </c>
      <c r="B168154">
        <v>12</v>
      </c>
      <c r="C168154" t="s">
        <v>17</v>
      </c>
      <c r="D168154" s="1">
        <v>5499.66</v>
      </c>
      <c r="E168154" t="s">
        <v>0</v>
      </c>
    </row>
    <row r="168155" spans="1:5" x14ac:dyDescent="0.2">
      <c r="A168155">
        <v>2013</v>
      </c>
      <c r="B168155">
        <v>12</v>
      </c>
      <c r="C168155" t="s">
        <v>17</v>
      </c>
      <c r="D168155" s="1">
        <v>5485.98</v>
      </c>
      <c r="E168155" t="s">
        <v>0</v>
      </c>
    </row>
    <row r="168156" spans="1:5" x14ac:dyDescent="0.2">
      <c r="A168156">
        <v>2013</v>
      </c>
      <c r="B168156">
        <v>12</v>
      </c>
      <c r="C168156" t="s">
        <v>17</v>
      </c>
      <c r="D168156" s="1">
        <v>5480</v>
      </c>
      <c r="E168156" t="s">
        <v>0</v>
      </c>
    </row>
    <row r="168157" spans="1:5" x14ac:dyDescent="0.2">
      <c r="A168157">
        <v>2013</v>
      </c>
      <c r="B168157">
        <v>12</v>
      </c>
      <c r="C168157" t="s">
        <v>17</v>
      </c>
      <c r="D168157" s="1">
        <v>5449.41</v>
      </c>
      <c r="E168157" t="s">
        <v>0</v>
      </c>
    </row>
    <row r="168158" spans="1:5" x14ac:dyDescent="0.2">
      <c r="A168158">
        <v>2013</v>
      </c>
      <c r="B168158">
        <v>12</v>
      </c>
      <c r="C168158" t="s">
        <v>17</v>
      </c>
      <c r="D168158" s="1">
        <v>5446.5</v>
      </c>
      <c r="E168158" t="s">
        <v>0</v>
      </c>
    </row>
    <row r="168159" spans="1:5" x14ac:dyDescent="0.2">
      <c r="A168159">
        <v>2013</v>
      </c>
      <c r="B168159">
        <v>12</v>
      </c>
      <c r="C168159" t="s">
        <v>17</v>
      </c>
      <c r="D168159" s="1">
        <v>5444.1</v>
      </c>
      <c r="E168159" t="s">
        <v>0</v>
      </c>
    </row>
    <row r="168160" spans="1:5" x14ac:dyDescent="0.2">
      <c r="A168160">
        <v>2013</v>
      </c>
      <c r="B168160">
        <v>12</v>
      </c>
      <c r="C168160" t="s">
        <v>17</v>
      </c>
      <c r="D168160" s="1">
        <v>5440.74</v>
      </c>
      <c r="E168160" t="s">
        <v>0</v>
      </c>
    </row>
    <row r="168161" spans="1:5" x14ac:dyDescent="0.2">
      <c r="A168161">
        <v>2013</v>
      </c>
      <c r="B168161">
        <v>12</v>
      </c>
      <c r="C168161" t="s">
        <v>17</v>
      </c>
      <c r="D168161" s="1">
        <v>5424</v>
      </c>
      <c r="E168161" t="s">
        <v>0</v>
      </c>
    </row>
    <row r="168162" spans="1:5" x14ac:dyDescent="0.2">
      <c r="A168162">
        <v>2013</v>
      </c>
      <c r="B168162">
        <v>12</v>
      </c>
      <c r="C168162" t="s">
        <v>17</v>
      </c>
      <c r="D168162" s="1">
        <v>5423.6</v>
      </c>
      <c r="E168162" t="s">
        <v>0</v>
      </c>
    </row>
    <row r="168163" spans="1:5" x14ac:dyDescent="0.2">
      <c r="A168163">
        <v>2013</v>
      </c>
      <c r="B168163">
        <v>12</v>
      </c>
      <c r="C168163" t="s">
        <v>17</v>
      </c>
      <c r="D168163" s="1">
        <v>5415.71</v>
      </c>
      <c r="E168163" t="s">
        <v>0</v>
      </c>
    </row>
    <row r="168164" spans="1:5" x14ac:dyDescent="0.2">
      <c r="A168164">
        <v>2013</v>
      </c>
      <c r="B168164">
        <v>12</v>
      </c>
      <c r="C168164" t="s">
        <v>17</v>
      </c>
      <c r="D168164" s="1">
        <v>5400</v>
      </c>
      <c r="E168164" t="s">
        <v>0</v>
      </c>
    </row>
    <row r="168165" spans="1:5" x14ac:dyDescent="0.2">
      <c r="A168165">
        <v>2013</v>
      </c>
      <c r="B168165">
        <v>12</v>
      </c>
      <c r="C168165" t="s">
        <v>17</v>
      </c>
      <c r="D168165" s="1">
        <v>5397.93</v>
      </c>
      <c r="E168165" t="s">
        <v>0</v>
      </c>
    </row>
    <row r="168166" spans="1:5" x14ac:dyDescent="0.2">
      <c r="A168166">
        <v>2013</v>
      </c>
      <c r="B168166">
        <v>12</v>
      </c>
      <c r="C168166" t="s">
        <v>17</v>
      </c>
      <c r="D168166" s="1">
        <v>5381.4</v>
      </c>
      <c r="E168166" t="s">
        <v>0</v>
      </c>
    </row>
    <row r="168167" spans="1:5" x14ac:dyDescent="0.2">
      <c r="A168167">
        <v>2013</v>
      </c>
      <c r="B168167">
        <v>12</v>
      </c>
      <c r="C168167" t="s">
        <v>17</v>
      </c>
      <c r="D168167" s="1">
        <v>5380</v>
      </c>
      <c r="E168167" t="s">
        <v>0</v>
      </c>
    </row>
    <row r="168168" spans="1:5" x14ac:dyDescent="0.2">
      <c r="A168168">
        <v>2013</v>
      </c>
      <c r="B168168">
        <v>12</v>
      </c>
      <c r="C168168" t="s">
        <v>17</v>
      </c>
      <c r="D168168" s="1">
        <v>5376.32</v>
      </c>
      <c r="E168168" t="s">
        <v>0</v>
      </c>
    </row>
    <row r="168169" spans="1:5" x14ac:dyDescent="0.2">
      <c r="A168169">
        <v>2013</v>
      </c>
      <c r="B168169">
        <v>12</v>
      </c>
      <c r="C168169" t="s">
        <v>17</v>
      </c>
      <c r="D168169" s="1">
        <v>5373.9</v>
      </c>
      <c r="E168169" t="s">
        <v>0</v>
      </c>
    </row>
    <row r="168170" spans="1:5" x14ac:dyDescent="0.2">
      <c r="A168170">
        <v>2013</v>
      </c>
      <c r="B168170">
        <v>12</v>
      </c>
      <c r="C168170" t="s">
        <v>17</v>
      </c>
      <c r="D168170" s="1">
        <v>5371.7</v>
      </c>
      <c r="E168170" t="s">
        <v>0</v>
      </c>
    </row>
    <row r="168171" spans="1:5" x14ac:dyDescent="0.2">
      <c r="A168171">
        <v>2013</v>
      </c>
      <c r="B168171">
        <v>12</v>
      </c>
      <c r="C168171" t="s">
        <v>17</v>
      </c>
      <c r="D168171" s="1">
        <v>5369.86</v>
      </c>
      <c r="E168171" t="s">
        <v>0</v>
      </c>
    </row>
    <row r="168172" spans="1:5" x14ac:dyDescent="0.2">
      <c r="A168172">
        <v>2013</v>
      </c>
      <c r="B168172">
        <v>12</v>
      </c>
      <c r="C168172" t="s">
        <v>17</v>
      </c>
      <c r="D168172" s="1">
        <v>5340.57</v>
      </c>
      <c r="E168172" t="s">
        <v>0</v>
      </c>
    </row>
    <row r="168173" spans="1:5" x14ac:dyDescent="0.2">
      <c r="A168173">
        <v>2013</v>
      </c>
      <c r="B168173">
        <v>12</v>
      </c>
      <c r="C168173" t="s">
        <v>17</v>
      </c>
      <c r="D168173" s="1">
        <v>5340.39</v>
      </c>
      <c r="E168173" t="s">
        <v>0</v>
      </c>
    </row>
    <row r="168174" spans="1:5" x14ac:dyDescent="0.2">
      <c r="A168174">
        <v>2013</v>
      </c>
      <c r="B168174">
        <v>12</v>
      </c>
      <c r="C168174" t="s">
        <v>17</v>
      </c>
      <c r="D168174" s="1">
        <v>5332.1</v>
      </c>
      <c r="E168174" t="s">
        <v>0</v>
      </c>
    </row>
    <row r="168175" spans="1:5" x14ac:dyDescent="0.2">
      <c r="A168175">
        <v>2013</v>
      </c>
      <c r="B168175">
        <v>12</v>
      </c>
      <c r="C168175" t="s">
        <v>17</v>
      </c>
      <c r="D168175" s="1">
        <v>5328.16</v>
      </c>
      <c r="E168175" t="s">
        <v>0</v>
      </c>
    </row>
    <row r="168176" spans="1:5" x14ac:dyDescent="0.2">
      <c r="A168176">
        <v>2013</v>
      </c>
      <c r="B168176">
        <v>12</v>
      </c>
      <c r="C168176" t="s">
        <v>17</v>
      </c>
      <c r="D168176" s="1">
        <v>5327.18</v>
      </c>
      <c r="E168176" t="s">
        <v>0</v>
      </c>
    </row>
    <row r="168177" spans="1:5" x14ac:dyDescent="0.2">
      <c r="A168177">
        <v>2013</v>
      </c>
      <c r="B168177">
        <v>12</v>
      </c>
      <c r="C168177" t="s">
        <v>17</v>
      </c>
      <c r="D168177" s="1">
        <v>5300</v>
      </c>
      <c r="E168177" t="s">
        <v>0</v>
      </c>
    </row>
    <row r="168178" spans="1:5" x14ac:dyDescent="0.2">
      <c r="A168178">
        <v>2013</v>
      </c>
      <c r="B168178">
        <v>12</v>
      </c>
      <c r="C168178" t="s">
        <v>17</v>
      </c>
      <c r="D168178" s="1">
        <v>5295.27</v>
      </c>
      <c r="E168178" t="s">
        <v>0</v>
      </c>
    </row>
    <row r="168179" spans="1:5" x14ac:dyDescent="0.2">
      <c r="A168179">
        <v>2013</v>
      </c>
      <c r="B168179">
        <v>12</v>
      </c>
      <c r="C168179" t="s">
        <v>17</v>
      </c>
      <c r="D168179" s="1">
        <v>5295</v>
      </c>
      <c r="E168179" t="s">
        <v>0</v>
      </c>
    </row>
    <row r="168180" spans="1:5" x14ac:dyDescent="0.2">
      <c r="A168180">
        <v>2013</v>
      </c>
      <c r="B168180">
        <v>12</v>
      </c>
      <c r="C168180" t="s">
        <v>17</v>
      </c>
      <c r="D168180" s="1">
        <v>5292.76</v>
      </c>
      <c r="E168180" t="s">
        <v>0</v>
      </c>
    </row>
    <row r="168181" spans="1:5" x14ac:dyDescent="0.2">
      <c r="A168181">
        <v>2013</v>
      </c>
      <c r="B168181">
        <v>12</v>
      </c>
      <c r="C168181" t="s">
        <v>17</v>
      </c>
      <c r="D168181" s="1">
        <v>5284.2</v>
      </c>
      <c r="E168181" t="s">
        <v>0</v>
      </c>
    </row>
    <row r="168182" spans="1:5" x14ac:dyDescent="0.2">
      <c r="A168182">
        <v>2013</v>
      </c>
      <c r="B168182">
        <v>12</v>
      </c>
      <c r="C168182" t="s">
        <v>17</v>
      </c>
      <c r="D168182" s="1">
        <v>5281.35</v>
      </c>
      <c r="E168182" t="s">
        <v>0</v>
      </c>
    </row>
    <row r="168183" spans="1:5" x14ac:dyDescent="0.2">
      <c r="A168183">
        <v>2013</v>
      </c>
      <c r="B168183">
        <v>12</v>
      </c>
      <c r="C168183" t="s">
        <v>17</v>
      </c>
      <c r="D168183" s="1">
        <v>5274.6</v>
      </c>
      <c r="E168183" t="s">
        <v>0</v>
      </c>
    </row>
    <row r="168184" spans="1:5" x14ac:dyDescent="0.2">
      <c r="A168184">
        <v>2013</v>
      </c>
      <c r="B168184">
        <v>12</v>
      </c>
      <c r="C168184" t="s">
        <v>17</v>
      </c>
      <c r="D168184" s="1">
        <v>5269.07</v>
      </c>
      <c r="E168184" t="s">
        <v>0</v>
      </c>
    </row>
    <row r="168185" spans="1:5" x14ac:dyDescent="0.2">
      <c r="A168185">
        <v>2013</v>
      </c>
      <c r="B168185">
        <v>12</v>
      </c>
      <c r="C168185" t="s">
        <v>17</v>
      </c>
      <c r="D168185" s="1">
        <v>5259.96</v>
      </c>
      <c r="E168185" t="s">
        <v>0</v>
      </c>
    </row>
    <row r="168186" spans="1:5" x14ac:dyDescent="0.2">
      <c r="A168186">
        <v>2013</v>
      </c>
      <c r="B168186">
        <v>12</v>
      </c>
      <c r="C168186" t="s">
        <v>17</v>
      </c>
      <c r="D168186" s="1">
        <v>5250</v>
      </c>
      <c r="E168186" t="s">
        <v>0</v>
      </c>
    </row>
    <row r="168187" spans="1:5" x14ac:dyDescent="0.2">
      <c r="A168187">
        <v>2013</v>
      </c>
      <c r="B168187">
        <v>12</v>
      </c>
      <c r="C168187" t="s">
        <v>17</v>
      </c>
      <c r="D168187" s="1">
        <v>5238.95</v>
      </c>
      <c r="E168187" t="s">
        <v>0</v>
      </c>
    </row>
    <row r="168188" spans="1:5" x14ac:dyDescent="0.2">
      <c r="A168188">
        <v>2013</v>
      </c>
      <c r="B168188">
        <v>12</v>
      </c>
      <c r="C168188" t="s">
        <v>17</v>
      </c>
      <c r="D168188" s="1">
        <v>5236.54</v>
      </c>
      <c r="E168188" t="s">
        <v>0</v>
      </c>
    </row>
    <row r="168189" spans="1:5" x14ac:dyDescent="0.2">
      <c r="A168189">
        <v>2013</v>
      </c>
      <c r="B168189">
        <v>12</v>
      </c>
      <c r="C168189" t="s">
        <v>17</v>
      </c>
      <c r="D168189" s="1">
        <v>5232.7</v>
      </c>
      <c r="E168189" t="s">
        <v>0</v>
      </c>
    </row>
    <row r="168190" spans="1:5" x14ac:dyDescent="0.2">
      <c r="A168190">
        <v>2013</v>
      </c>
      <c r="B168190">
        <v>12</v>
      </c>
      <c r="C168190" t="s">
        <v>17</v>
      </c>
      <c r="D168190" s="1">
        <v>5225.3599999999997</v>
      </c>
      <c r="E168190" t="s">
        <v>0</v>
      </c>
    </row>
    <row r="168191" spans="1:5" x14ac:dyDescent="0.2">
      <c r="A168191">
        <v>2013</v>
      </c>
      <c r="B168191">
        <v>12</v>
      </c>
      <c r="C168191" t="s">
        <v>17</v>
      </c>
      <c r="D168191" s="1">
        <v>5224</v>
      </c>
      <c r="E168191" t="s">
        <v>0</v>
      </c>
    </row>
    <row r="168192" spans="1:5" x14ac:dyDescent="0.2">
      <c r="A168192">
        <v>2013</v>
      </c>
      <c r="B168192">
        <v>12</v>
      </c>
      <c r="C168192" t="s">
        <v>17</v>
      </c>
      <c r="D168192" s="1">
        <v>5216.55</v>
      </c>
      <c r="E168192" t="s">
        <v>0</v>
      </c>
    </row>
    <row r="168193" spans="1:5" x14ac:dyDescent="0.2">
      <c r="A168193">
        <v>2013</v>
      </c>
      <c r="B168193">
        <v>12</v>
      </c>
      <c r="C168193" t="s">
        <v>17</v>
      </c>
      <c r="D168193" s="1">
        <v>5210</v>
      </c>
      <c r="E168193" t="s">
        <v>0</v>
      </c>
    </row>
    <row r="168194" spans="1:5" x14ac:dyDescent="0.2">
      <c r="A168194">
        <v>2013</v>
      </c>
      <c r="B168194">
        <v>12</v>
      </c>
      <c r="C168194" t="s">
        <v>17</v>
      </c>
      <c r="D168194" s="1">
        <v>5208.92</v>
      </c>
      <c r="E168194" t="s">
        <v>0</v>
      </c>
    </row>
    <row r="168195" spans="1:5" x14ac:dyDescent="0.2">
      <c r="A168195">
        <v>2013</v>
      </c>
      <c r="B168195">
        <v>12</v>
      </c>
      <c r="C168195" t="s">
        <v>17</v>
      </c>
      <c r="D168195" s="1">
        <v>5207</v>
      </c>
      <c r="E168195" t="s">
        <v>0</v>
      </c>
    </row>
    <row r="168196" spans="1:5" x14ac:dyDescent="0.2">
      <c r="A168196">
        <v>2013</v>
      </c>
      <c r="B168196">
        <v>12</v>
      </c>
      <c r="C168196" t="s">
        <v>17</v>
      </c>
      <c r="D168196" s="1">
        <v>5205.87</v>
      </c>
      <c r="E168196" t="s">
        <v>0</v>
      </c>
    </row>
    <row r="168197" spans="1:5" x14ac:dyDescent="0.2">
      <c r="A168197">
        <v>2013</v>
      </c>
      <c r="B168197">
        <v>12</v>
      </c>
      <c r="C168197" t="s">
        <v>17</v>
      </c>
      <c r="D168197" s="1">
        <v>5200</v>
      </c>
      <c r="E168197" t="s">
        <v>0</v>
      </c>
    </row>
    <row r="168198" spans="1:5" x14ac:dyDescent="0.2">
      <c r="A168198">
        <v>2013</v>
      </c>
      <c r="B168198">
        <v>12</v>
      </c>
      <c r="C168198" t="s">
        <v>17</v>
      </c>
      <c r="D168198" s="1">
        <v>5198.16</v>
      </c>
      <c r="E168198" t="s">
        <v>0</v>
      </c>
    </row>
    <row r="168199" spans="1:5" x14ac:dyDescent="0.2">
      <c r="A168199">
        <v>2013</v>
      </c>
      <c r="B168199">
        <v>12</v>
      </c>
      <c r="C168199" t="s">
        <v>17</v>
      </c>
      <c r="D168199" s="1">
        <v>5178.33</v>
      </c>
      <c r="E168199" t="s">
        <v>0</v>
      </c>
    </row>
    <row r="168200" spans="1:5" x14ac:dyDescent="0.2">
      <c r="A168200">
        <v>2013</v>
      </c>
      <c r="B168200">
        <v>12</v>
      </c>
      <c r="C168200" t="s">
        <v>17</v>
      </c>
      <c r="D168200" s="1">
        <v>5171.96</v>
      </c>
      <c r="E168200" t="s">
        <v>0</v>
      </c>
    </row>
    <row r="168201" spans="1:5" x14ac:dyDescent="0.2">
      <c r="A168201">
        <v>2013</v>
      </c>
      <c r="B168201">
        <v>12</v>
      </c>
      <c r="C168201" t="s">
        <v>17</v>
      </c>
      <c r="D168201" s="1">
        <v>5170</v>
      </c>
      <c r="E168201" t="s">
        <v>0</v>
      </c>
    </row>
    <row r="168202" spans="1:5" x14ac:dyDescent="0.2">
      <c r="A168202">
        <v>2013</v>
      </c>
      <c r="B168202">
        <v>12</v>
      </c>
      <c r="C168202" t="s">
        <v>17</v>
      </c>
      <c r="D168202" s="1">
        <v>5169.1000000000004</v>
      </c>
      <c r="E168202" t="s">
        <v>0</v>
      </c>
    </row>
    <row r="168203" spans="1:5" x14ac:dyDescent="0.2">
      <c r="A168203">
        <v>2013</v>
      </c>
      <c r="B168203">
        <v>12</v>
      </c>
      <c r="C168203" t="s">
        <v>17</v>
      </c>
      <c r="D168203" s="1">
        <v>5165</v>
      </c>
      <c r="E168203" t="s">
        <v>0</v>
      </c>
    </row>
    <row r="168204" spans="1:5" x14ac:dyDescent="0.2">
      <c r="A168204">
        <v>2013</v>
      </c>
      <c r="B168204">
        <v>12</v>
      </c>
      <c r="C168204" t="s">
        <v>17</v>
      </c>
      <c r="D168204" s="1">
        <v>5162.75</v>
      </c>
      <c r="E168204" t="s">
        <v>0</v>
      </c>
    </row>
    <row r="168205" spans="1:5" x14ac:dyDescent="0.2">
      <c r="A168205">
        <v>2013</v>
      </c>
      <c r="B168205">
        <v>12</v>
      </c>
      <c r="C168205" t="s">
        <v>17</v>
      </c>
      <c r="D168205" s="1">
        <v>5160</v>
      </c>
      <c r="E168205" t="s">
        <v>0</v>
      </c>
    </row>
    <row r="168206" spans="1:5" x14ac:dyDescent="0.2">
      <c r="A168206">
        <v>2013</v>
      </c>
      <c r="B168206">
        <v>12</v>
      </c>
      <c r="C168206" t="s">
        <v>17</v>
      </c>
      <c r="D168206" s="1">
        <v>5148</v>
      </c>
      <c r="E168206" t="s">
        <v>0</v>
      </c>
    </row>
    <row r="168207" spans="1:5" x14ac:dyDescent="0.2">
      <c r="A168207">
        <v>2013</v>
      </c>
      <c r="B168207">
        <v>12</v>
      </c>
      <c r="C168207" t="s">
        <v>17</v>
      </c>
      <c r="D168207" s="1">
        <v>5134.5600000000004</v>
      </c>
      <c r="E168207" t="s">
        <v>0</v>
      </c>
    </row>
    <row r="168208" spans="1:5" x14ac:dyDescent="0.2">
      <c r="A168208">
        <v>2013</v>
      </c>
      <c r="B168208">
        <v>12</v>
      </c>
      <c r="C168208" t="s">
        <v>17</v>
      </c>
      <c r="D168208" s="1">
        <v>5130</v>
      </c>
      <c r="E168208" t="s">
        <v>0</v>
      </c>
    </row>
    <row r="168209" spans="1:5" x14ac:dyDescent="0.2">
      <c r="A168209">
        <v>2013</v>
      </c>
      <c r="B168209">
        <v>12</v>
      </c>
      <c r="C168209" t="s">
        <v>17</v>
      </c>
      <c r="D168209" s="1">
        <v>5128.72</v>
      </c>
      <c r="E168209" t="s">
        <v>0</v>
      </c>
    </row>
    <row r="168210" spans="1:5" x14ac:dyDescent="0.2">
      <c r="A168210">
        <v>2013</v>
      </c>
      <c r="B168210">
        <v>12</v>
      </c>
      <c r="C168210" t="s">
        <v>17</v>
      </c>
      <c r="D168210" s="1">
        <v>5120</v>
      </c>
      <c r="E168210" t="s">
        <v>0</v>
      </c>
    </row>
    <row r="168211" spans="1:5" x14ac:dyDescent="0.2">
      <c r="A168211">
        <v>2013</v>
      </c>
      <c r="B168211">
        <v>12</v>
      </c>
      <c r="C168211" t="s">
        <v>17</v>
      </c>
      <c r="D168211" s="1">
        <v>5111.68</v>
      </c>
      <c r="E168211" t="s">
        <v>0</v>
      </c>
    </row>
    <row r="168212" spans="1:5" x14ac:dyDescent="0.2">
      <c r="A168212">
        <v>2013</v>
      </c>
      <c r="B168212">
        <v>12</v>
      </c>
      <c r="C168212" t="s">
        <v>17</v>
      </c>
      <c r="D168212" s="1">
        <v>5100.41</v>
      </c>
      <c r="E168212" t="s">
        <v>0</v>
      </c>
    </row>
    <row r="168213" spans="1:5" x14ac:dyDescent="0.2">
      <c r="A168213">
        <v>2013</v>
      </c>
      <c r="B168213">
        <v>12</v>
      </c>
      <c r="C168213" t="s">
        <v>17</v>
      </c>
      <c r="D168213" s="1">
        <v>5100</v>
      </c>
      <c r="E168213" t="s">
        <v>0</v>
      </c>
    </row>
    <row r="168214" spans="1:5" x14ac:dyDescent="0.2">
      <c r="A168214">
        <v>2013</v>
      </c>
      <c r="B168214">
        <v>12</v>
      </c>
      <c r="C168214" t="s">
        <v>17</v>
      </c>
      <c r="D168214" s="1">
        <v>5096.96</v>
      </c>
      <c r="E168214" t="s">
        <v>0</v>
      </c>
    </row>
    <row r="168215" spans="1:5" x14ac:dyDescent="0.2">
      <c r="A168215">
        <v>2013</v>
      </c>
      <c r="B168215">
        <v>12</v>
      </c>
      <c r="C168215" t="s">
        <v>17</v>
      </c>
      <c r="D168215" s="1">
        <v>5090.74</v>
      </c>
      <c r="E168215" t="s">
        <v>0</v>
      </c>
    </row>
    <row r="168216" spans="1:5" x14ac:dyDescent="0.2">
      <c r="A168216">
        <v>2013</v>
      </c>
      <c r="B168216">
        <v>12</v>
      </c>
      <c r="C168216" t="s">
        <v>17</v>
      </c>
      <c r="D168216" s="1">
        <v>5082.1499999999996</v>
      </c>
      <c r="E168216" t="s">
        <v>0</v>
      </c>
    </row>
    <row r="168217" spans="1:5" x14ac:dyDescent="0.2">
      <c r="A168217">
        <v>2013</v>
      </c>
      <c r="B168217">
        <v>12</v>
      </c>
      <c r="C168217" t="s">
        <v>17</v>
      </c>
      <c r="D168217" s="1">
        <v>5075.58</v>
      </c>
      <c r="E168217" t="s">
        <v>0</v>
      </c>
    </row>
    <row r="168218" spans="1:5" x14ac:dyDescent="0.2">
      <c r="A168218">
        <v>2013</v>
      </c>
      <c r="B168218">
        <v>12</v>
      </c>
      <c r="C168218" t="s">
        <v>17</v>
      </c>
      <c r="D168218" s="1">
        <v>5072.53</v>
      </c>
      <c r="E168218" t="s">
        <v>0</v>
      </c>
    </row>
    <row r="168219" spans="1:5" x14ac:dyDescent="0.2">
      <c r="A168219">
        <v>2013</v>
      </c>
      <c r="B168219">
        <v>12</v>
      </c>
      <c r="C168219" t="s">
        <v>17</v>
      </c>
      <c r="D168219" s="1">
        <v>5055.04</v>
      </c>
      <c r="E168219" t="s">
        <v>0</v>
      </c>
    </row>
    <row r="168220" spans="1:5" x14ac:dyDescent="0.2">
      <c r="A168220">
        <v>2013</v>
      </c>
      <c r="B168220">
        <v>12</v>
      </c>
      <c r="C168220" t="s">
        <v>17</v>
      </c>
      <c r="D168220" s="1">
        <v>5050.34</v>
      </c>
      <c r="E168220" t="s">
        <v>0</v>
      </c>
    </row>
    <row r="168221" spans="1:5" x14ac:dyDescent="0.2">
      <c r="A168221">
        <v>2013</v>
      </c>
      <c r="B168221">
        <v>12</v>
      </c>
      <c r="C168221" t="s">
        <v>17</v>
      </c>
      <c r="D168221" s="1">
        <v>5039.45</v>
      </c>
      <c r="E168221" t="s">
        <v>0</v>
      </c>
    </row>
    <row r="168222" spans="1:5" x14ac:dyDescent="0.2">
      <c r="A168222">
        <v>2013</v>
      </c>
      <c r="B168222">
        <v>12</v>
      </c>
      <c r="C168222" t="s">
        <v>17</v>
      </c>
      <c r="D168222" s="1">
        <v>5034.38</v>
      </c>
      <c r="E168222" t="s">
        <v>0</v>
      </c>
    </row>
    <row r="168223" spans="1:5" x14ac:dyDescent="0.2">
      <c r="A168223">
        <v>2013</v>
      </c>
      <c r="B168223">
        <v>12</v>
      </c>
      <c r="C168223" t="s">
        <v>17</v>
      </c>
      <c r="D168223" s="1">
        <v>5031.6899999999996</v>
      </c>
      <c r="E168223" t="s">
        <v>0</v>
      </c>
    </row>
    <row r="168224" spans="1:5" x14ac:dyDescent="0.2">
      <c r="A168224">
        <v>2013</v>
      </c>
      <c r="B168224">
        <v>12</v>
      </c>
      <c r="C168224" t="s">
        <v>17</v>
      </c>
      <c r="D168224" s="1">
        <v>5028.8500000000004</v>
      </c>
      <c r="E168224" t="s">
        <v>0</v>
      </c>
    </row>
    <row r="168225" spans="1:5" x14ac:dyDescent="0.2">
      <c r="A168225">
        <v>2013</v>
      </c>
      <c r="B168225">
        <v>12</v>
      </c>
      <c r="C168225" t="s">
        <v>17</v>
      </c>
      <c r="D168225" s="1">
        <v>5021.57</v>
      </c>
      <c r="E168225" t="s">
        <v>0</v>
      </c>
    </row>
    <row r="168226" spans="1:5" x14ac:dyDescent="0.2">
      <c r="A168226">
        <v>2013</v>
      </c>
      <c r="B168226">
        <v>12</v>
      </c>
      <c r="C168226" t="s">
        <v>17</v>
      </c>
      <c r="D168226" s="1">
        <v>5000</v>
      </c>
      <c r="E168226" t="s">
        <v>0</v>
      </c>
    </row>
    <row r="168227" spans="1:5" x14ac:dyDescent="0.2">
      <c r="A168227">
        <v>2013</v>
      </c>
      <c r="B168227">
        <v>12</v>
      </c>
      <c r="C168227" t="s">
        <v>17</v>
      </c>
      <c r="D168227" s="1">
        <v>5000</v>
      </c>
      <c r="E168227" t="s">
        <v>0</v>
      </c>
    </row>
    <row r="168228" spans="1:5" x14ac:dyDescent="0.2">
      <c r="A168228">
        <v>2013</v>
      </c>
      <c r="B168228">
        <v>12</v>
      </c>
      <c r="C168228" t="s">
        <v>17</v>
      </c>
      <c r="D168228" s="1">
        <v>5000</v>
      </c>
      <c r="E168228" t="s">
        <v>0</v>
      </c>
    </row>
    <row r="168229" spans="1:5" x14ac:dyDescent="0.2">
      <c r="A168229">
        <v>2013</v>
      </c>
      <c r="B168229">
        <v>12</v>
      </c>
      <c r="C168229" t="s">
        <v>17</v>
      </c>
      <c r="D168229" s="1">
        <v>4999.7299999999996</v>
      </c>
      <c r="E168229" t="s">
        <v>0</v>
      </c>
    </row>
    <row r="168230" spans="1:5" x14ac:dyDescent="0.2">
      <c r="A168230">
        <v>2013</v>
      </c>
      <c r="B168230">
        <v>12</v>
      </c>
      <c r="C168230" t="s">
        <v>17</v>
      </c>
      <c r="D168230" s="1">
        <v>4994.1499999999996</v>
      </c>
      <c r="E168230" t="s">
        <v>0</v>
      </c>
    </row>
    <row r="168231" spans="1:5" x14ac:dyDescent="0.2">
      <c r="A168231">
        <v>2013</v>
      </c>
      <c r="B168231">
        <v>12</v>
      </c>
      <c r="C168231" t="s">
        <v>17</v>
      </c>
      <c r="D168231" s="1">
        <v>4985.6099999999997</v>
      </c>
      <c r="E168231" t="s">
        <v>0</v>
      </c>
    </row>
    <row r="168232" spans="1:5" x14ac:dyDescent="0.2">
      <c r="A168232">
        <v>2013</v>
      </c>
      <c r="B168232">
        <v>12</v>
      </c>
      <c r="C168232" t="s">
        <v>17</v>
      </c>
      <c r="D168232" s="1">
        <v>4981</v>
      </c>
      <c r="E168232" t="s">
        <v>0</v>
      </c>
    </row>
    <row r="168233" spans="1:5" x14ac:dyDescent="0.2">
      <c r="A168233">
        <v>2013</v>
      </c>
      <c r="B168233">
        <v>12</v>
      </c>
      <c r="C168233" t="s">
        <v>17</v>
      </c>
      <c r="D168233" s="1">
        <v>4975.8</v>
      </c>
      <c r="E168233" t="s">
        <v>0</v>
      </c>
    </row>
    <row r="168234" spans="1:5" x14ac:dyDescent="0.2">
      <c r="A168234">
        <v>2013</v>
      </c>
      <c r="B168234">
        <v>12</v>
      </c>
      <c r="C168234" t="s">
        <v>17</v>
      </c>
      <c r="D168234" s="1">
        <v>4975.03</v>
      </c>
      <c r="E168234" t="s">
        <v>0</v>
      </c>
    </row>
    <row r="168235" spans="1:5" x14ac:dyDescent="0.2">
      <c r="A168235">
        <v>2013</v>
      </c>
      <c r="B168235">
        <v>12</v>
      </c>
      <c r="C168235" t="s">
        <v>17</v>
      </c>
      <c r="D168235" s="1">
        <v>4965</v>
      </c>
      <c r="E168235" t="s">
        <v>0</v>
      </c>
    </row>
    <row r="168236" spans="1:5" x14ac:dyDescent="0.2">
      <c r="A168236">
        <v>2013</v>
      </c>
      <c r="B168236">
        <v>12</v>
      </c>
      <c r="C168236" t="s">
        <v>17</v>
      </c>
      <c r="D168236" s="1">
        <v>4960.7700000000004</v>
      </c>
      <c r="E168236" t="s">
        <v>0</v>
      </c>
    </row>
    <row r="168237" spans="1:5" x14ac:dyDescent="0.2">
      <c r="A168237">
        <v>2013</v>
      </c>
      <c r="B168237">
        <v>12</v>
      </c>
      <c r="C168237" t="s">
        <v>17</v>
      </c>
      <c r="D168237" s="1">
        <v>4948.76</v>
      </c>
      <c r="E168237" t="s">
        <v>0</v>
      </c>
    </row>
    <row r="168238" spans="1:5" x14ac:dyDescent="0.2">
      <c r="A168238">
        <v>2013</v>
      </c>
      <c r="B168238">
        <v>12</v>
      </c>
      <c r="C168238" t="s">
        <v>17</v>
      </c>
      <c r="D168238" s="1">
        <v>4943.7700000000004</v>
      </c>
      <c r="E168238" t="s">
        <v>0</v>
      </c>
    </row>
    <row r="168239" spans="1:5" x14ac:dyDescent="0.2">
      <c r="A168239">
        <v>2013</v>
      </c>
      <c r="B168239">
        <v>12</v>
      </c>
      <c r="C168239" t="s">
        <v>17</v>
      </c>
      <c r="D168239" s="1">
        <v>4940.87</v>
      </c>
      <c r="E168239" t="s">
        <v>0</v>
      </c>
    </row>
    <row r="168240" spans="1:5" x14ac:dyDescent="0.2">
      <c r="A168240">
        <v>2013</v>
      </c>
      <c r="B168240">
        <v>12</v>
      </c>
      <c r="C168240" t="s">
        <v>17</v>
      </c>
      <c r="D168240" s="1">
        <v>4940.3</v>
      </c>
      <c r="E168240" t="s">
        <v>0</v>
      </c>
    </row>
    <row r="168241" spans="1:5" x14ac:dyDescent="0.2">
      <c r="A168241">
        <v>2013</v>
      </c>
      <c r="B168241">
        <v>12</v>
      </c>
      <c r="C168241" t="s">
        <v>17</v>
      </c>
      <c r="D168241" s="1">
        <v>4939.3</v>
      </c>
      <c r="E168241" t="s">
        <v>0</v>
      </c>
    </row>
    <row r="168242" spans="1:5" x14ac:dyDescent="0.2">
      <c r="A168242">
        <v>2013</v>
      </c>
      <c r="B168242">
        <v>12</v>
      </c>
      <c r="C168242" t="s">
        <v>17</v>
      </c>
      <c r="D168242" s="1">
        <v>4932.3</v>
      </c>
      <c r="E168242" t="s">
        <v>0</v>
      </c>
    </row>
    <row r="168243" spans="1:5" x14ac:dyDescent="0.2">
      <c r="A168243">
        <v>2013</v>
      </c>
      <c r="B168243">
        <v>12</v>
      </c>
      <c r="C168243" t="s">
        <v>17</v>
      </c>
      <c r="D168243" s="1">
        <v>4925.78</v>
      </c>
      <c r="E168243" t="s">
        <v>0</v>
      </c>
    </row>
    <row r="168244" spans="1:5" x14ac:dyDescent="0.2">
      <c r="A168244">
        <v>2013</v>
      </c>
      <c r="B168244">
        <v>12</v>
      </c>
      <c r="C168244" t="s">
        <v>17</v>
      </c>
      <c r="D168244" s="1">
        <v>4925.01</v>
      </c>
      <c r="E168244" t="s">
        <v>0</v>
      </c>
    </row>
    <row r="168245" spans="1:5" x14ac:dyDescent="0.2">
      <c r="A168245">
        <v>2013</v>
      </c>
      <c r="B168245">
        <v>12</v>
      </c>
      <c r="C168245" t="s">
        <v>17</v>
      </c>
      <c r="D168245" s="1">
        <v>4905.38</v>
      </c>
      <c r="E168245" t="s">
        <v>0</v>
      </c>
    </row>
    <row r="168246" spans="1:5" x14ac:dyDescent="0.2">
      <c r="A168246">
        <v>2013</v>
      </c>
      <c r="B168246">
        <v>12</v>
      </c>
      <c r="C168246" t="s">
        <v>17</v>
      </c>
      <c r="D168246" s="1">
        <v>4903.62</v>
      </c>
      <c r="E168246" t="s">
        <v>0</v>
      </c>
    </row>
    <row r="168247" spans="1:5" x14ac:dyDescent="0.2">
      <c r="A168247">
        <v>2013</v>
      </c>
      <c r="B168247">
        <v>12</v>
      </c>
      <c r="C168247" t="s">
        <v>17</v>
      </c>
      <c r="D168247" s="1">
        <v>4901.25</v>
      </c>
      <c r="E168247" t="s">
        <v>0</v>
      </c>
    </row>
    <row r="168248" spans="1:5" x14ac:dyDescent="0.2">
      <c r="A168248">
        <v>2013</v>
      </c>
      <c r="B168248">
        <v>12</v>
      </c>
      <c r="C168248" t="s">
        <v>17</v>
      </c>
      <c r="D168248" s="1">
        <v>4889.1000000000004</v>
      </c>
      <c r="E168248" t="s">
        <v>0</v>
      </c>
    </row>
    <row r="168249" spans="1:5" x14ac:dyDescent="0.2">
      <c r="A168249">
        <v>2013</v>
      </c>
      <c r="B168249">
        <v>12</v>
      </c>
      <c r="C168249" t="s">
        <v>17</v>
      </c>
      <c r="D168249" s="1">
        <v>4883.43</v>
      </c>
      <c r="E168249" t="s">
        <v>0</v>
      </c>
    </row>
    <row r="168250" spans="1:5" x14ac:dyDescent="0.2">
      <c r="A168250">
        <v>2013</v>
      </c>
      <c r="B168250">
        <v>12</v>
      </c>
      <c r="C168250" t="s">
        <v>17</v>
      </c>
      <c r="D168250" s="1">
        <v>4878.55</v>
      </c>
      <c r="E168250" t="s">
        <v>0</v>
      </c>
    </row>
    <row r="168251" spans="1:5" x14ac:dyDescent="0.2">
      <c r="A168251">
        <v>2013</v>
      </c>
      <c r="B168251">
        <v>12</v>
      </c>
      <c r="C168251" t="s">
        <v>17</v>
      </c>
      <c r="D168251" s="1">
        <v>4876.3999999999996</v>
      </c>
      <c r="E168251" t="s">
        <v>0</v>
      </c>
    </row>
    <row r="168252" spans="1:5" x14ac:dyDescent="0.2">
      <c r="A168252">
        <v>2013</v>
      </c>
      <c r="B168252">
        <v>12</v>
      </c>
      <c r="C168252" t="s">
        <v>17</v>
      </c>
      <c r="D168252" s="1">
        <v>4867.12</v>
      </c>
      <c r="E168252" t="s">
        <v>0</v>
      </c>
    </row>
    <row r="168253" spans="1:5" x14ac:dyDescent="0.2">
      <c r="A168253">
        <v>2013</v>
      </c>
      <c r="B168253">
        <v>12</v>
      </c>
      <c r="C168253" t="s">
        <v>17</v>
      </c>
      <c r="D168253" s="1">
        <v>4851.38</v>
      </c>
      <c r="E168253" t="s">
        <v>0</v>
      </c>
    </row>
    <row r="168254" spans="1:5" x14ac:dyDescent="0.2">
      <c r="A168254">
        <v>2013</v>
      </c>
      <c r="B168254">
        <v>12</v>
      </c>
      <c r="C168254" t="s">
        <v>17</v>
      </c>
      <c r="D168254" s="1">
        <v>4831.5</v>
      </c>
      <c r="E168254" t="s">
        <v>0</v>
      </c>
    </row>
    <row r="168255" spans="1:5" x14ac:dyDescent="0.2">
      <c r="A168255">
        <v>2013</v>
      </c>
      <c r="B168255">
        <v>12</v>
      </c>
      <c r="C168255" t="s">
        <v>17</v>
      </c>
      <c r="D168255" s="1">
        <v>4816.43</v>
      </c>
      <c r="E168255" t="s">
        <v>0</v>
      </c>
    </row>
    <row r="168256" spans="1:5" x14ac:dyDescent="0.2">
      <c r="A168256">
        <v>2013</v>
      </c>
      <c r="B168256">
        <v>12</v>
      </c>
      <c r="C168256" t="s">
        <v>17</v>
      </c>
      <c r="D168256" s="1">
        <v>4812.96</v>
      </c>
      <c r="E168256" t="s">
        <v>0</v>
      </c>
    </row>
    <row r="168257" spans="1:5" x14ac:dyDescent="0.2">
      <c r="A168257">
        <v>2013</v>
      </c>
      <c r="B168257">
        <v>12</v>
      </c>
      <c r="C168257" t="s">
        <v>17</v>
      </c>
      <c r="D168257" s="1">
        <v>4800</v>
      </c>
      <c r="E168257" t="s">
        <v>0</v>
      </c>
    </row>
    <row r="168258" spans="1:5" x14ac:dyDescent="0.2">
      <c r="A168258">
        <v>2013</v>
      </c>
      <c r="B168258">
        <v>12</v>
      </c>
      <c r="C168258" t="s">
        <v>17</v>
      </c>
      <c r="D168258" s="1">
        <v>4787.6400000000003</v>
      </c>
      <c r="E168258" t="s">
        <v>0</v>
      </c>
    </row>
    <row r="168259" spans="1:5" x14ac:dyDescent="0.2">
      <c r="A168259">
        <v>2013</v>
      </c>
      <c r="B168259">
        <v>12</v>
      </c>
      <c r="C168259" t="s">
        <v>17</v>
      </c>
      <c r="D168259" s="1">
        <v>4785.46</v>
      </c>
      <c r="E168259" t="s">
        <v>0</v>
      </c>
    </row>
    <row r="168260" spans="1:5" x14ac:dyDescent="0.2">
      <c r="A168260">
        <v>2013</v>
      </c>
      <c r="B168260">
        <v>12</v>
      </c>
      <c r="C168260" t="s">
        <v>17</v>
      </c>
      <c r="D168260" s="1">
        <v>4784.7299999999996</v>
      </c>
      <c r="E168260" t="s">
        <v>0</v>
      </c>
    </row>
    <row r="168261" spans="1:5" x14ac:dyDescent="0.2">
      <c r="A168261">
        <v>2013</v>
      </c>
      <c r="B168261">
        <v>12</v>
      </c>
      <c r="C168261" t="s">
        <v>17</v>
      </c>
      <c r="D168261" s="1">
        <v>4768.5</v>
      </c>
      <c r="E168261" t="s">
        <v>0</v>
      </c>
    </row>
    <row r="168262" spans="1:5" x14ac:dyDescent="0.2">
      <c r="A168262">
        <v>2013</v>
      </c>
      <c r="B168262">
        <v>12</v>
      </c>
      <c r="C168262" t="s">
        <v>17</v>
      </c>
      <c r="D168262" s="1">
        <v>4764.7700000000004</v>
      </c>
      <c r="E168262" t="s">
        <v>0</v>
      </c>
    </row>
    <row r="168263" spans="1:5" x14ac:dyDescent="0.2">
      <c r="A168263">
        <v>2013</v>
      </c>
      <c r="B168263">
        <v>12</v>
      </c>
      <c r="C168263" t="s">
        <v>17</v>
      </c>
      <c r="D168263" s="1">
        <v>4760</v>
      </c>
      <c r="E168263" t="s">
        <v>0</v>
      </c>
    </row>
    <row r="168264" spans="1:5" x14ac:dyDescent="0.2">
      <c r="A168264">
        <v>2013</v>
      </c>
      <c r="B168264">
        <v>12</v>
      </c>
      <c r="C168264" t="s">
        <v>17</v>
      </c>
      <c r="D168264" s="1">
        <v>4753.51</v>
      </c>
      <c r="E168264" t="s">
        <v>0</v>
      </c>
    </row>
    <row r="168265" spans="1:5" x14ac:dyDescent="0.2">
      <c r="A168265">
        <v>2013</v>
      </c>
      <c r="B168265">
        <v>12</v>
      </c>
      <c r="C168265" t="s">
        <v>17</v>
      </c>
      <c r="D168265" s="1">
        <v>4751.13</v>
      </c>
      <c r="E168265" t="s">
        <v>0</v>
      </c>
    </row>
    <row r="168266" spans="1:5" x14ac:dyDescent="0.2">
      <c r="A168266">
        <v>2013</v>
      </c>
      <c r="B168266">
        <v>12</v>
      </c>
      <c r="C168266" t="s">
        <v>17</v>
      </c>
      <c r="D168266" s="1">
        <v>4748.6000000000004</v>
      </c>
      <c r="E168266" t="s">
        <v>0</v>
      </c>
    </row>
    <row r="168267" spans="1:5" x14ac:dyDescent="0.2">
      <c r="A168267">
        <v>2013</v>
      </c>
      <c r="B168267">
        <v>12</v>
      </c>
      <c r="C168267" t="s">
        <v>17</v>
      </c>
      <c r="D168267" s="1">
        <v>4739.58</v>
      </c>
      <c r="E168267" t="s">
        <v>0</v>
      </c>
    </row>
    <row r="168268" spans="1:5" x14ac:dyDescent="0.2">
      <c r="A168268">
        <v>2013</v>
      </c>
      <c r="B168268">
        <v>12</v>
      </c>
      <c r="C168268" t="s">
        <v>17</v>
      </c>
      <c r="D168268" s="1">
        <v>4738.3900000000003</v>
      </c>
      <c r="E168268" t="s">
        <v>0</v>
      </c>
    </row>
    <row r="168269" spans="1:5" x14ac:dyDescent="0.2">
      <c r="A168269">
        <v>2013</v>
      </c>
      <c r="B168269">
        <v>12</v>
      </c>
      <c r="C168269" t="s">
        <v>17</v>
      </c>
      <c r="D168269" s="1">
        <v>4724.95</v>
      </c>
      <c r="E168269" t="s">
        <v>0</v>
      </c>
    </row>
    <row r="168270" spans="1:5" x14ac:dyDescent="0.2">
      <c r="A168270">
        <v>2013</v>
      </c>
      <c r="B168270">
        <v>12</v>
      </c>
      <c r="C168270" t="s">
        <v>17</v>
      </c>
      <c r="D168270" s="1">
        <v>4720.42</v>
      </c>
      <c r="E168270" t="s">
        <v>0</v>
      </c>
    </row>
    <row r="168271" spans="1:5" x14ac:dyDescent="0.2">
      <c r="A168271">
        <v>2013</v>
      </c>
      <c r="B168271">
        <v>12</v>
      </c>
      <c r="C168271" t="s">
        <v>17</v>
      </c>
      <c r="D168271" s="1">
        <v>4707.3500000000004</v>
      </c>
      <c r="E168271" t="s">
        <v>0</v>
      </c>
    </row>
    <row r="168272" spans="1:5" x14ac:dyDescent="0.2">
      <c r="A168272">
        <v>2013</v>
      </c>
      <c r="B168272">
        <v>12</v>
      </c>
      <c r="C168272" t="s">
        <v>17</v>
      </c>
      <c r="D168272" s="1">
        <v>4697.67</v>
      </c>
      <c r="E168272" t="s">
        <v>0</v>
      </c>
    </row>
    <row r="168273" spans="1:5" x14ac:dyDescent="0.2">
      <c r="A168273">
        <v>2013</v>
      </c>
      <c r="B168273">
        <v>12</v>
      </c>
      <c r="C168273" t="s">
        <v>17</v>
      </c>
      <c r="D168273" s="1">
        <v>4695.03</v>
      </c>
      <c r="E168273" t="s">
        <v>0</v>
      </c>
    </row>
    <row r="168274" spans="1:5" x14ac:dyDescent="0.2">
      <c r="A168274">
        <v>2013</v>
      </c>
      <c r="B168274">
        <v>12</v>
      </c>
      <c r="C168274" t="s">
        <v>17</v>
      </c>
      <c r="D168274" s="1">
        <v>4688.54</v>
      </c>
      <c r="E168274" t="s">
        <v>0</v>
      </c>
    </row>
    <row r="168275" spans="1:5" x14ac:dyDescent="0.2">
      <c r="A168275">
        <v>2013</v>
      </c>
      <c r="B168275">
        <v>12</v>
      </c>
      <c r="C168275" t="s">
        <v>17</v>
      </c>
      <c r="D168275" s="1">
        <v>4687.49</v>
      </c>
      <c r="E168275" t="s">
        <v>0</v>
      </c>
    </row>
    <row r="168276" spans="1:5" x14ac:dyDescent="0.2">
      <c r="A168276">
        <v>2013</v>
      </c>
      <c r="B168276">
        <v>12</v>
      </c>
      <c r="C168276" t="s">
        <v>17</v>
      </c>
      <c r="D168276" s="1">
        <v>4674.71</v>
      </c>
      <c r="E168276" t="s">
        <v>0</v>
      </c>
    </row>
    <row r="168277" spans="1:5" x14ac:dyDescent="0.2">
      <c r="A168277">
        <v>2013</v>
      </c>
      <c r="B168277">
        <v>12</v>
      </c>
      <c r="C168277" t="s">
        <v>17</v>
      </c>
      <c r="D168277" s="1">
        <v>4661.95</v>
      </c>
      <c r="E168277" t="s">
        <v>0</v>
      </c>
    </row>
    <row r="168278" spans="1:5" x14ac:dyDescent="0.2">
      <c r="A168278">
        <v>2013</v>
      </c>
      <c r="B168278">
        <v>12</v>
      </c>
      <c r="C168278" t="s">
        <v>17</v>
      </c>
      <c r="D168278" s="1">
        <v>4649.8</v>
      </c>
      <c r="E168278" t="s">
        <v>0</v>
      </c>
    </row>
    <row r="168279" spans="1:5" x14ac:dyDescent="0.2">
      <c r="A168279">
        <v>2013</v>
      </c>
      <c r="B168279">
        <v>12</v>
      </c>
      <c r="C168279" t="s">
        <v>17</v>
      </c>
      <c r="D168279" s="1">
        <v>4647.4399999999996</v>
      </c>
      <c r="E168279" t="s">
        <v>0</v>
      </c>
    </row>
    <row r="168280" spans="1:5" x14ac:dyDescent="0.2">
      <c r="A168280">
        <v>2013</v>
      </c>
      <c r="B168280">
        <v>12</v>
      </c>
      <c r="C168280" t="s">
        <v>17</v>
      </c>
      <c r="D168280" s="1">
        <v>4640.3599999999997</v>
      </c>
      <c r="E168280" t="s">
        <v>0</v>
      </c>
    </row>
    <row r="168281" spans="1:5" x14ac:dyDescent="0.2">
      <c r="A168281">
        <v>2013</v>
      </c>
      <c r="B168281">
        <v>12</v>
      </c>
      <c r="C168281" t="s">
        <v>17</v>
      </c>
      <c r="D168281" s="1">
        <v>4631.7299999999996</v>
      </c>
      <c r="E168281" t="s">
        <v>0</v>
      </c>
    </row>
    <row r="168282" spans="1:5" x14ac:dyDescent="0.2">
      <c r="A168282">
        <v>2013</v>
      </c>
      <c r="B168282">
        <v>12</v>
      </c>
      <c r="C168282" t="s">
        <v>17</v>
      </c>
      <c r="D168282" s="1">
        <v>4631.04</v>
      </c>
      <c r="E168282" t="s">
        <v>0</v>
      </c>
    </row>
    <row r="168283" spans="1:5" x14ac:dyDescent="0.2">
      <c r="A168283">
        <v>2013</v>
      </c>
      <c r="B168283">
        <v>12</v>
      </c>
      <c r="C168283" t="s">
        <v>17</v>
      </c>
      <c r="D168283" s="1">
        <v>4630.84</v>
      </c>
      <c r="E168283" t="s">
        <v>0</v>
      </c>
    </row>
    <row r="168284" spans="1:5" x14ac:dyDescent="0.2">
      <c r="A168284">
        <v>2013</v>
      </c>
      <c r="B168284">
        <v>12</v>
      </c>
      <c r="C168284" t="s">
        <v>17</v>
      </c>
      <c r="D168284" s="1">
        <v>4608.72</v>
      </c>
      <c r="E168284" t="s">
        <v>7</v>
      </c>
    </row>
    <row r="168285" spans="1:5" x14ac:dyDescent="0.2">
      <c r="A168285">
        <v>2013</v>
      </c>
      <c r="B168285">
        <v>12</v>
      </c>
      <c r="C168285" t="s">
        <v>17</v>
      </c>
      <c r="D168285" s="1">
        <v>4606.63</v>
      </c>
      <c r="E168285" t="s">
        <v>0</v>
      </c>
    </row>
    <row r="168286" spans="1:5" x14ac:dyDescent="0.2">
      <c r="A168286">
        <v>2013</v>
      </c>
      <c r="B168286">
        <v>12</v>
      </c>
      <c r="C168286" t="s">
        <v>17</v>
      </c>
      <c r="D168286" s="1">
        <v>4605</v>
      </c>
      <c r="E168286" t="s">
        <v>0</v>
      </c>
    </row>
    <row r="168287" spans="1:5" x14ac:dyDescent="0.2">
      <c r="A168287">
        <v>2013</v>
      </c>
      <c r="B168287">
        <v>12</v>
      </c>
      <c r="C168287" t="s">
        <v>17</v>
      </c>
      <c r="D168287" s="1">
        <v>4600</v>
      </c>
      <c r="E168287" t="s">
        <v>0</v>
      </c>
    </row>
    <row r="168288" spans="1:5" x14ac:dyDescent="0.2">
      <c r="A168288">
        <v>2013</v>
      </c>
      <c r="B168288">
        <v>12</v>
      </c>
      <c r="C168288" t="s">
        <v>17</v>
      </c>
      <c r="D168288" s="1">
        <v>4600</v>
      </c>
      <c r="E168288" t="s">
        <v>0</v>
      </c>
    </row>
    <row r="168289" spans="1:5" x14ac:dyDescent="0.2">
      <c r="A168289">
        <v>2013</v>
      </c>
      <c r="B168289">
        <v>12</v>
      </c>
      <c r="C168289" t="s">
        <v>17</v>
      </c>
      <c r="D168289" s="1">
        <v>4599.1099999999997</v>
      </c>
      <c r="E168289" t="s">
        <v>0</v>
      </c>
    </row>
    <row r="168290" spans="1:5" x14ac:dyDescent="0.2">
      <c r="A168290">
        <v>2013</v>
      </c>
      <c r="B168290">
        <v>12</v>
      </c>
      <c r="C168290" t="s">
        <v>17</v>
      </c>
      <c r="D168290" s="1">
        <v>4593.55</v>
      </c>
      <c r="E168290" t="s">
        <v>0</v>
      </c>
    </row>
    <row r="168291" spans="1:5" x14ac:dyDescent="0.2">
      <c r="A168291">
        <v>2013</v>
      </c>
      <c r="B168291">
        <v>12</v>
      </c>
      <c r="C168291" t="s">
        <v>17</v>
      </c>
      <c r="D168291" s="1">
        <v>4590</v>
      </c>
      <c r="E168291" t="s">
        <v>0</v>
      </c>
    </row>
    <row r="168292" spans="1:5" x14ac:dyDescent="0.2">
      <c r="A168292">
        <v>2013</v>
      </c>
      <c r="B168292">
        <v>12</v>
      </c>
      <c r="C168292" t="s">
        <v>17</v>
      </c>
      <c r="D168292" s="1">
        <v>4588</v>
      </c>
      <c r="E168292" t="s">
        <v>0</v>
      </c>
    </row>
    <row r="168293" spans="1:5" x14ac:dyDescent="0.2">
      <c r="A168293">
        <v>2013</v>
      </c>
      <c r="B168293">
        <v>12</v>
      </c>
      <c r="C168293" t="s">
        <v>17</v>
      </c>
      <c r="D168293" s="1">
        <v>4581.55</v>
      </c>
      <c r="E168293" t="s">
        <v>0</v>
      </c>
    </row>
    <row r="168294" spans="1:5" x14ac:dyDescent="0.2">
      <c r="A168294">
        <v>2013</v>
      </c>
      <c r="B168294">
        <v>12</v>
      </c>
      <c r="C168294" t="s">
        <v>17</v>
      </c>
      <c r="D168294" s="1">
        <v>4575</v>
      </c>
      <c r="E168294" t="s">
        <v>0</v>
      </c>
    </row>
    <row r="168295" spans="1:5" x14ac:dyDescent="0.2">
      <c r="A168295">
        <v>2013</v>
      </c>
      <c r="B168295">
        <v>12</v>
      </c>
      <c r="C168295" t="s">
        <v>17</v>
      </c>
      <c r="D168295" s="1">
        <v>4563</v>
      </c>
      <c r="E168295" t="s">
        <v>0</v>
      </c>
    </row>
    <row r="168296" spans="1:5" x14ac:dyDescent="0.2">
      <c r="A168296">
        <v>2013</v>
      </c>
      <c r="B168296">
        <v>12</v>
      </c>
      <c r="C168296" t="s">
        <v>17</v>
      </c>
      <c r="D168296" s="1">
        <v>4560</v>
      </c>
      <c r="E168296" t="s">
        <v>0</v>
      </c>
    </row>
    <row r="168297" spans="1:5" x14ac:dyDescent="0.2">
      <c r="A168297">
        <v>2013</v>
      </c>
      <c r="B168297">
        <v>12</v>
      </c>
      <c r="C168297" t="s">
        <v>17</v>
      </c>
      <c r="D168297" s="1">
        <v>4556.01</v>
      </c>
      <c r="E168297" t="s">
        <v>0</v>
      </c>
    </row>
    <row r="168298" spans="1:5" x14ac:dyDescent="0.2">
      <c r="A168298">
        <v>2013</v>
      </c>
      <c r="B168298">
        <v>12</v>
      </c>
      <c r="C168298" t="s">
        <v>17</v>
      </c>
      <c r="D168298" s="1">
        <v>4553.1400000000003</v>
      </c>
      <c r="E168298" t="s">
        <v>0</v>
      </c>
    </row>
    <row r="168299" spans="1:5" x14ac:dyDescent="0.2">
      <c r="A168299">
        <v>2013</v>
      </c>
      <c r="B168299">
        <v>12</v>
      </c>
      <c r="C168299" t="s">
        <v>17</v>
      </c>
      <c r="D168299" s="1">
        <v>4549.68</v>
      </c>
      <c r="E168299" t="s">
        <v>0</v>
      </c>
    </row>
    <row r="168300" spans="1:5" x14ac:dyDescent="0.2">
      <c r="A168300">
        <v>2013</v>
      </c>
      <c r="B168300">
        <v>12</v>
      </c>
      <c r="C168300" t="s">
        <v>17</v>
      </c>
      <c r="D168300" s="1">
        <v>4542.1099999999997</v>
      </c>
      <c r="E168300" t="s">
        <v>0</v>
      </c>
    </row>
    <row r="168301" spans="1:5" x14ac:dyDescent="0.2">
      <c r="A168301">
        <v>2013</v>
      </c>
      <c r="B168301">
        <v>12</v>
      </c>
      <c r="C168301" t="s">
        <v>17</v>
      </c>
      <c r="D168301" s="1">
        <v>4536.6000000000004</v>
      </c>
      <c r="E168301" t="s">
        <v>0</v>
      </c>
    </row>
    <row r="168302" spans="1:5" x14ac:dyDescent="0.2">
      <c r="A168302">
        <v>2013</v>
      </c>
      <c r="B168302">
        <v>12</v>
      </c>
      <c r="C168302" t="s">
        <v>17</v>
      </c>
      <c r="D168302" s="1">
        <v>4530</v>
      </c>
      <c r="E168302" t="s">
        <v>0</v>
      </c>
    </row>
    <row r="168303" spans="1:5" x14ac:dyDescent="0.2">
      <c r="A168303">
        <v>2013</v>
      </c>
      <c r="B168303">
        <v>12</v>
      </c>
      <c r="C168303" t="s">
        <v>17</v>
      </c>
      <c r="D168303" s="1">
        <v>4529.99</v>
      </c>
      <c r="E168303" t="s">
        <v>0</v>
      </c>
    </row>
    <row r="168304" spans="1:5" x14ac:dyDescent="0.2">
      <c r="A168304">
        <v>2013</v>
      </c>
      <c r="B168304">
        <v>12</v>
      </c>
      <c r="C168304" t="s">
        <v>17</v>
      </c>
      <c r="D168304" s="1">
        <v>4527.25</v>
      </c>
      <c r="E168304" t="s">
        <v>0</v>
      </c>
    </row>
    <row r="168305" spans="1:5" x14ac:dyDescent="0.2">
      <c r="A168305">
        <v>2013</v>
      </c>
      <c r="B168305">
        <v>12</v>
      </c>
      <c r="C168305" t="s">
        <v>17</v>
      </c>
      <c r="D168305" s="1">
        <v>4513.55</v>
      </c>
      <c r="E168305" t="s">
        <v>0</v>
      </c>
    </row>
    <row r="168306" spans="1:5" x14ac:dyDescent="0.2">
      <c r="A168306">
        <v>2013</v>
      </c>
      <c r="B168306">
        <v>12</v>
      </c>
      <c r="C168306" t="s">
        <v>17</v>
      </c>
      <c r="D168306" s="1">
        <v>4508.72</v>
      </c>
      <c r="E168306" t="s">
        <v>0</v>
      </c>
    </row>
    <row r="168307" spans="1:5" x14ac:dyDescent="0.2">
      <c r="A168307">
        <v>2013</v>
      </c>
      <c r="B168307">
        <v>12</v>
      </c>
      <c r="C168307" t="s">
        <v>17</v>
      </c>
      <c r="D168307" s="1">
        <v>4506.75</v>
      </c>
      <c r="E168307" t="s">
        <v>0</v>
      </c>
    </row>
    <row r="168308" spans="1:5" x14ac:dyDescent="0.2">
      <c r="A168308">
        <v>2013</v>
      </c>
      <c r="B168308">
        <v>12</v>
      </c>
      <c r="C168308" t="s">
        <v>17</v>
      </c>
      <c r="D168308" s="1">
        <v>4504.93</v>
      </c>
      <c r="E168308" t="s">
        <v>0</v>
      </c>
    </row>
    <row r="168309" spans="1:5" x14ac:dyDescent="0.2">
      <c r="A168309">
        <v>2013</v>
      </c>
      <c r="B168309">
        <v>12</v>
      </c>
      <c r="C168309" t="s">
        <v>17</v>
      </c>
      <c r="D168309" s="1">
        <v>4500</v>
      </c>
      <c r="E168309" t="s">
        <v>0</v>
      </c>
    </row>
    <row r="168310" spans="1:5" x14ac:dyDescent="0.2">
      <c r="A168310">
        <v>2013</v>
      </c>
      <c r="B168310">
        <v>12</v>
      </c>
      <c r="C168310" t="s">
        <v>17</v>
      </c>
      <c r="D168310" s="1">
        <v>4493.76</v>
      </c>
      <c r="E168310" t="s">
        <v>0</v>
      </c>
    </row>
    <row r="168311" spans="1:5" x14ac:dyDescent="0.2">
      <c r="A168311">
        <v>2013</v>
      </c>
      <c r="B168311">
        <v>12</v>
      </c>
      <c r="C168311" t="s">
        <v>17</v>
      </c>
      <c r="D168311" s="1">
        <v>4486.8</v>
      </c>
      <c r="E168311" t="s">
        <v>0</v>
      </c>
    </row>
    <row r="168312" spans="1:5" x14ac:dyDescent="0.2">
      <c r="A168312">
        <v>2013</v>
      </c>
      <c r="B168312">
        <v>12</v>
      </c>
      <c r="C168312" t="s">
        <v>17</v>
      </c>
      <c r="D168312" s="1">
        <v>4485.8500000000004</v>
      </c>
      <c r="E168312" t="s">
        <v>0</v>
      </c>
    </row>
    <row r="168313" spans="1:5" x14ac:dyDescent="0.2">
      <c r="A168313">
        <v>2013</v>
      </c>
      <c r="B168313">
        <v>12</v>
      </c>
      <c r="C168313" t="s">
        <v>17</v>
      </c>
      <c r="D168313" s="1">
        <v>4475.5</v>
      </c>
      <c r="E168313" t="s">
        <v>0</v>
      </c>
    </row>
    <row r="168314" spans="1:5" x14ac:dyDescent="0.2">
      <c r="A168314">
        <v>2013</v>
      </c>
      <c r="B168314">
        <v>12</v>
      </c>
      <c r="C168314" t="s">
        <v>17</v>
      </c>
      <c r="D168314" s="1">
        <v>4472.18</v>
      </c>
      <c r="E168314" t="s">
        <v>0</v>
      </c>
    </row>
    <row r="168315" spans="1:5" x14ac:dyDescent="0.2">
      <c r="A168315">
        <v>2013</v>
      </c>
      <c r="B168315">
        <v>12</v>
      </c>
      <c r="C168315" t="s">
        <v>17</v>
      </c>
      <c r="D168315" s="1">
        <v>4467.88</v>
      </c>
      <c r="E168315" t="s">
        <v>0</v>
      </c>
    </row>
    <row r="168316" spans="1:5" x14ac:dyDescent="0.2">
      <c r="A168316">
        <v>2013</v>
      </c>
      <c r="B168316">
        <v>12</v>
      </c>
      <c r="C168316" t="s">
        <v>17</v>
      </c>
      <c r="D168316" s="1">
        <v>4456.5</v>
      </c>
      <c r="E168316" t="s">
        <v>0</v>
      </c>
    </row>
    <row r="168317" spans="1:5" x14ac:dyDescent="0.2">
      <c r="A168317">
        <v>2013</v>
      </c>
      <c r="B168317">
        <v>12</v>
      </c>
      <c r="C168317" t="s">
        <v>17</v>
      </c>
      <c r="D168317" s="1">
        <v>4455.93</v>
      </c>
      <c r="E168317" t="s">
        <v>0</v>
      </c>
    </row>
    <row r="168318" spans="1:5" x14ac:dyDescent="0.2">
      <c r="A168318">
        <v>2013</v>
      </c>
      <c r="B168318">
        <v>12</v>
      </c>
      <c r="C168318" t="s">
        <v>17</v>
      </c>
      <c r="D168318" s="1">
        <v>4453.32</v>
      </c>
      <c r="E168318" t="s">
        <v>0</v>
      </c>
    </row>
    <row r="168319" spans="1:5" x14ac:dyDescent="0.2">
      <c r="A168319">
        <v>2013</v>
      </c>
      <c r="B168319">
        <v>12</v>
      </c>
      <c r="C168319" t="s">
        <v>17</v>
      </c>
      <c r="D168319" s="1">
        <v>4452.8</v>
      </c>
      <c r="E168319" t="s">
        <v>0</v>
      </c>
    </row>
    <row r="168320" spans="1:5" x14ac:dyDescent="0.2">
      <c r="A168320">
        <v>2013</v>
      </c>
      <c r="B168320">
        <v>12</v>
      </c>
      <c r="C168320" t="s">
        <v>17</v>
      </c>
      <c r="D168320" s="1">
        <v>4448.6000000000004</v>
      </c>
      <c r="E168320" t="s">
        <v>0</v>
      </c>
    </row>
    <row r="168321" spans="1:5" x14ac:dyDescent="0.2">
      <c r="A168321">
        <v>2013</v>
      </c>
      <c r="B168321">
        <v>12</v>
      </c>
      <c r="C168321" t="s">
        <v>17</v>
      </c>
      <c r="D168321" s="1">
        <v>4440.16</v>
      </c>
      <c r="E168321" t="s">
        <v>0</v>
      </c>
    </row>
    <row r="168322" spans="1:5" x14ac:dyDescent="0.2">
      <c r="A168322">
        <v>2013</v>
      </c>
      <c r="B168322">
        <v>12</v>
      </c>
      <c r="C168322" t="s">
        <v>17</v>
      </c>
      <c r="D168322" s="1">
        <v>4440</v>
      </c>
      <c r="E168322" t="s">
        <v>0</v>
      </c>
    </row>
    <row r="168323" spans="1:5" x14ac:dyDescent="0.2">
      <c r="A168323">
        <v>2013</v>
      </c>
      <c r="B168323">
        <v>12</v>
      </c>
      <c r="C168323" t="s">
        <v>17</v>
      </c>
      <c r="D168323" s="1">
        <v>4440</v>
      </c>
      <c r="E168323" t="s">
        <v>0</v>
      </c>
    </row>
    <row r="168324" spans="1:5" x14ac:dyDescent="0.2">
      <c r="A168324">
        <v>2013</v>
      </c>
      <c r="B168324">
        <v>12</v>
      </c>
      <c r="C168324" t="s">
        <v>17</v>
      </c>
      <c r="D168324" s="1">
        <v>4437.7299999999996</v>
      </c>
      <c r="E168324" t="s">
        <v>0</v>
      </c>
    </row>
    <row r="168325" spans="1:5" x14ac:dyDescent="0.2">
      <c r="A168325">
        <v>2013</v>
      </c>
      <c r="B168325">
        <v>12</v>
      </c>
      <c r="C168325" t="s">
        <v>17</v>
      </c>
      <c r="D168325" s="1">
        <v>4436</v>
      </c>
      <c r="E168325" t="s">
        <v>0</v>
      </c>
    </row>
    <row r="168326" spans="1:5" x14ac:dyDescent="0.2">
      <c r="A168326">
        <v>2013</v>
      </c>
      <c r="B168326">
        <v>12</v>
      </c>
      <c r="C168326" t="s">
        <v>17</v>
      </c>
      <c r="D168326" s="1">
        <v>4432.76</v>
      </c>
      <c r="E168326" t="s">
        <v>0</v>
      </c>
    </row>
    <row r="168327" spans="1:5" x14ac:dyDescent="0.2">
      <c r="A168327">
        <v>2013</v>
      </c>
      <c r="B168327">
        <v>12</v>
      </c>
      <c r="C168327" t="s">
        <v>17</v>
      </c>
      <c r="D168327" s="1">
        <v>4431.72</v>
      </c>
      <c r="E168327" t="s">
        <v>0</v>
      </c>
    </row>
    <row r="168328" spans="1:5" x14ac:dyDescent="0.2">
      <c r="A168328">
        <v>2013</v>
      </c>
      <c r="B168328">
        <v>12</v>
      </c>
      <c r="C168328" t="s">
        <v>17</v>
      </c>
      <c r="D168328" s="1">
        <v>4425.84</v>
      </c>
      <c r="E168328" t="s">
        <v>0</v>
      </c>
    </row>
    <row r="168329" spans="1:5" x14ac:dyDescent="0.2">
      <c r="A168329">
        <v>2013</v>
      </c>
      <c r="B168329">
        <v>12</v>
      </c>
      <c r="C168329" t="s">
        <v>17</v>
      </c>
      <c r="D168329" s="1">
        <v>4425.18</v>
      </c>
      <c r="E168329" t="s">
        <v>7</v>
      </c>
    </row>
    <row r="168330" spans="1:5" x14ac:dyDescent="0.2">
      <c r="A168330">
        <v>2013</v>
      </c>
      <c r="B168330">
        <v>12</v>
      </c>
      <c r="C168330" t="s">
        <v>17</v>
      </c>
      <c r="D168330" s="1">
        <v>4418.34</v>
      </c>
      <c r="E168330" t="s">
        <v>0</v>
      </c>
    </row>
    <row r="168331" spans="1:5" x14ac:dyDescent="0.2">
      <c r="A168331">
        <v>2013</v>
      </c>
      <c r="B168331">
        <v>12</v>
      </c>
      <c r="C168331" t="s">
        <v>17</v>
      </c>
      <c r="D168331" s="1">
        <v>4414.5</v>
      </c>
      <c r="E168331" t="s">
        <v>0</v>
      </c>
    </row>
    <row r="168332" spans="1:5" x14ac:dyDescent="0.2">
      <c r="A168332">
        <v>2013</v>
      </c>
      <c r="B168332">
        <v>12</v>
      </c>
      <c r="C168332" t="s">
        <v>17</v>
      </c>
      <c r="D168332" s="1">
        <v>4413.3</v>
      </c>
      <c r="E168332" t="s">
        <v>0</v>
      </c>
    </row>
    <row r="168333" spans="1:5" x14ac:dyDescent="0.2">
      <c r="A168333">
        <v>2013</v>
      </c>
      <c r="B168333">
        <v>12</v>
      </c>
      <c r="C168333" t="s">
        <v>17</v>
      </c>
      <c r="D168333" s="1">
        <v>4412.8100000000004</v>
      </c>
      <c r="E168333" t="s">
        <v>0</v>
      </c>
    </row>
    <row r="168334" spans="1:5" x14ac:dyDescent="0.2">
      <c r="A168334">
        <v>2013</v>
      </c>
      <c r="B168334">
        <v>12</v>
      </c>
      <c r="C168334" t="s">
        <v>17</v>
      </c>
      <c r="D168334" s="1">
        <v>4407.68</v>
      </c>
      <c r="E168334" t="s">
        <v>0</v>
      </c>
    </row>
    <row r="168335" spans="1:5" x14ac:dyDescent="0.2">
      <c r="A168335">
        <v>2013</v>
      </c>
      <c r="B168335">
        <v>12</v>
      </c>
      <c r="C168335" t="s">
        <v>17</v>
      </c>
      <c r="D168335" s="1">
        <v>4399.8900000000003</v>
      </c>
      <c r="E168335" t="s">
        <v>0</v>
      </c>
    </row>
    <row r="168336" spans="1:5" x14ac:dyDescent="0.2">
      <c r="A168336">
        <v>2013</v>
      </c>
      <c r="B168336">
        <v>12</v>
      </c>
      <c r="C168336" t="s">
        <v>17</v>
      </c>
      <c r="D168336" s="1">
        <v>4395.24</v>
      </c>
      <c r="E168336" t="s">
        <v>0</v>
      </c>
    </row>
    <row r="168337" spans="1:5" x14ac:dyDescent="0.2">
      <c r="A168337">
        <v>2013</v>
      </c>
      <c r="B168337">
        <v>12</v>
      </c>
      <c r="C168337" t="s">
        <v>17</v>
      </c>
      <c r="D168337" s="1">
        <v>4390.18</v>
      </c>
      <c r="E168337" t="s">
        <v>0</v>
      </c>
    </row>
    <row r="168338" spans="1:5" x14ac:dyDescent="0.2">
      <c r="A168338">
        <v>2013</v>
      </c>
      <c r="B168338">
        <v>12</v>
      </c>
      <c r="C168338" t="s">
        <v>17</v>
      </c>
      <c r="D168338" s="1">
        <v>4387.9799999999996</v>
      </c>
      <c r="E168338" t="s">
        <v>0</v>
      </c>
    </row>
    <row r="168339" spans="1:5" x14ac:dyDescent="0.2">
      <c r="A168339">
        <v>2013</v>
      </c>
      <c r="B168339">
        <v>12</v>
      </c>
      <c r="C168339" t="s">
        <v>17</v>
      </c>
      <c r="D168339" s="1">
        <v>4387.2</v>
      </c>
      <c r="E168339" t="s">
        <v>0</v>
      </c>
    </row>
    <row r="168340" spans="1:5" x14ac:dyDescent="0.2">
      <c r="A168340">
        <v>2013</v>
      </c>
      <c r="B168340">
        <v>12</v>
      </c>
      <c r="C168340" t="s">
        <v>17</v>
      </c>
      <c r="D168340" s="1">
        <v>4377.63</v>
      </c>
      <c r="E168340" t="s">
        <v>0</v>
      </c>
    </row>
    <row r="168341" spans="1:5" x14ac:dyDescent="0.2">
      <c r="A168341">
        <v>2013</v>
      </c>
      <c r="B168341">
        <v>12</v>
      </c>
      <c r="C168341" t="s">
        <v>17</v>
      </c>
      <c r="D168341" s="1">
        <v>4362.1000000000004</v>
      </c>
      <c r="E168341" t="s">
        <v>0</v>
      </c>
    </row>
    <row r="168342" spans="1:5" x14ac:dyDescent="0.2">
      <c r="A168342">
        <v>2013</v>
      </c>
      <c r="B168342">
        <v>12</v>
      </c>
      <c r="C168342" t="s">
        <v>17</v>
      </c>
      <c r="D168342" s="1">
        <v>4351.09</v>
      </c>
      <c r="E168342" t="s">
        <v>0</v>
      </c>
    </row>
    <row r="168343" spans="1:5" x14ac:dyDescent="0.2">
      <c r="A168343">
        <v>2013</v>
      </c>
      <c r="B168343">
        <v>12</v>
      </c>
      <c r="C168343" t="s">
        <v>17</v>
      </c>
      <c r="D168343" s="1">
        <v>4350</v>
      </c>
      <c r="E168343" t="s">
        <v>0</v>
      </c>
    </row>
    <row r="168344" spans="1:5" x14ac:dyDescent="0.2">
      <c r="A168344">
        <v>2013</v>
      </c>
      <c r="B168344">
        <v>12</v>
      </c>
      <c r="C168344" t="s">
        <v>17</v>
      </c>
      <c r="D168344" s="1">
        <v>4348.17</v>
      </c>
      <c r="E168344" t="s">
        <v>0</v>
      </c>
    </row>
    <row r="168345" spans="1:5" x14ac:dyDescent="0.2">
      <c r="A168345">
        <v>2013</v>
      </c>
      <c r="B168345">
        <v>12</v>
      </c>
      <c r="C168345" t="s">
        <v>17</v>
      </c>
      <c r="D168345" s="1">
        <v>4343</v>
      </c>
      <c r="E168345" t="s">
        <v>0</v>
      </c>
    </row>
    <row r="168346" spans="1:5" x14ac:dyDescent="0.2">
      <c r="A168346">
        <v>2013</v>
      </c>
      <c r="B168346">
        <v>12</v>
      </c>
      <c r="C168346" t="s">
        <v>17</v>
      </c>
      <c r="D168346" s="1">
        <v>4339.3500000000004</v>
      </c>
      <c r="E168346" t="s">
        <v>0</v>
      </c>
    </row>
    <row r="168347" spans="1:5" x14ac:dyDescent="0.2">
      <c r="A168347">
        <v>2013</v>
      </c>
      <c r="B168347">
        <v>12</v>
      </c>
      <c r="C168347" t="s">
        <v>17</v>
      </c>
      <c r="D168347" s="1">
        <v>4329.0200000000004</v>
      </c>
      <c r="E168347" t="s">
        <v>0</v>
      </c>
    </row>
    <row r="168348" spans="1:5" x14ac:dyDescent="0.2">
      <c r="A168348">
        <v>2013</v>
      </c>
      <c r="B168348">
        <v>12</v>
      </c>
      <c r="C168348" t="s">
        <v>17</v>
      </c>
      <c r="D168348" s="1">
        <v>4324.38</v>
      </c>
      <c r="E168348" t="s">
        <v>0</v>
      </c>
    </row>
    <row r="168349" spans="1:5" x14ac:dyDescent="0.2">
      <c r="A168349">
        <v>2013</v>
      </c>
      <c r="B168349">
        <v>12</v>
      </c>
      <c r="C168349" t="s">
        <v>17</v>
      </c>
      <c r="D168349" s="1">
        <v>4313.43</v>
      </c>
      <c r="E168349" t="s">
        <v>0</v>
      </c>
    </row>
    <row r="168350" spans="1:5" x14ac:dyDescent="0.2">
      <c r="A168350">
        <v>2013</v>
      </c>
      <c r="B168350">
        <v>12</v>
      </c>
      <c r="C168350" t="s">
        <v>17</v>
      </c>
      <c r="D168350" s="1">
        <v>4313.2700000000004</v>
      </c>
      <c r="E168350" t="s">
        <v>0</v>
      </c>
    </row>
    <row r="168351" spans="1:5" x14ac:dyDescent="0.2">
      <c r="A168351">
        <v>2013</v>
      </c>
      <c r="B168351">
        <v>12</v>
      </c>
      <c r="C168351" t="s">
        <v>17</v>
      </c>
      <c r="D168351" s="1">
        <v>4309.93</v>
      </c>
      <c r="E168351" t="s">
        <v>0</v>
      </c>
    </row>
    <row r="168352" spans="1:5" x14ac:dyDescent="0.2">
      <c r="A168352">
        <v>2013</v>
      </c>
      <c r="B168352">
        <v>12</v>
      </c>
      <c r="C168352" t="s">
        <v>17</v>
      </c>
      <c r="D168352" s="1">
        <v>4305.74</v>
      </c>
      <c r="E168352" t="s">
        <v>0</v>
      </c>
    </row>
    <row r="168353" spans="1:5" x14ac:dyDescent="0.2">
      <c r="A168353">
        <v>2013</v>
      </c>
      <c r="B168353">
        <v>12</v>
      </c>
      <c r="C168353" t="s">
        <v>17</v>
      </c>
      <c r="D168353" s="1">
        <v>4305</v>
      </c>
      <c r="E168353" t="s">
        <v>0</v>
      </c>
    </row>
    <row r="168354" spans="1:5" x14ac:dyDescent="0.2">
      <c r="A168354">
        <v>2013</v>
      </c>
      <c r="B168354">
        <v>12</v>
      </c>
      <c r="C168354" t="s">
        <v>17</v>
      </c>
      <c r="D168354" s="1">
        <v>4302.2</v>
      </c>
      <c r="E168354" t="s">
        <v>0</v>
      </c>
    </row>
    <row r="168355" spans="1:5" x14ac:dyDescent="0.2">
      <c r="A168355">
        <v>2013</v>
      </c>
      <c r="B168355">
        <v>12</v>
      </c>
      <c r="C168355" t="s">
        <v>17</v>
      </c>
      <c r="D168355" s="1">
        <v>4300</v>
      </c>
      <c r="E168355" t="s">
        <v>0</v>
      </c>
    </row>
    <row r="168356" spans="1:5" x14ac:dyDescent="0.2">
      <c r="A168356">
        <v>2013</v>
      </c>
      <c r="B168356">
        <v>12</v>
      </c>
      <c r="C168356" t="s">
        <v>17</v>
      </c>
      <c r="D168356" s="1">
        <v>4300</v>
      </c>
      <c r="E168356" t="s">
        <v>0</v>
      </c>
    </row>
    <row r="168357" spans="1:5" x14ac:dyDescent="0.2">
      <c r="A168357">
        <v>2013</v>
      </c>
      <c r="B168357">
        <v>12</v>
      </c>
      <c r="C168357" t="s">
        <v>17</v>
      </c>
      <c r="D168357" s="1">
        <v>4294.3999999999996</v>
      </c>
      <c r="E168357" t="s">
        <v>0</v>
      </c>
    </row>
    <row r="168358" spans="1:5" x14ac:dyDescent="0.2">
      <c r="A168358">
        <v>2013</v>
      </c>
      <c r="B168358">
        <v>12</v>
      </c>
      <c r="C168358" t="s">
        <v>17</v>
      </c>
      <c r="D168358" s="1">
        <v>4288</v>
      </c>
      <c r="E168358" t="s">
        <v>0</v>
      </c>
    </row>
    <row r="168359" spans="1:5" x14ac:dyDescent="0.2">
      <c r="A168359">
        <v>2013</v>
      </c>
      <c r="B168359">
        <v>12</v>
      </c>
      <c r="C168359" t="s">
        <v>17</v>
      </c>
      <c r="D168359" s="1">
        <v>4285.51</v>
      </c>
      <c r="E168359" t="s">
        <v>0</v>
      </c>
    </row>
    <row r="168360" spans="1:5" x14ac:dyDescent="0.2">
      <c r="A168360">
        <v>2013</v>
      </c>
      <c r="B168360">
        <v>12</v>
      </c>
      <c r="C168360" t="s">
        <v>17</v>
      </c>
      <c r="D168360" s="1">
        <v>4279.8</v>
      </c>
      <c r="E168360" t="s">
        <v>0</v>
      </c>
    </row>
    <row r="168361" spans="1:5" x14ac:dyDescent="0.2">
      <c r="A168361">
        <v>2013</v>
      </c>
      <c r="B168361">
        <v>12</v>
      </c>
      <c r="C168361" t="s">
        <v>17</v>
      </c>
      <c r="D168361" s="1">
        <v>4273.88</v>
      </c>
      <c r="E168361" t="s">
        <v>0</v>
      </c>
    </row>
    <row r="168362" spans="1:5" x14ac:dyDescent="0.2">
      <c r="A168362">
        <v>2013</v>
      </c>
      <c r="B168362">
        <v>12</v>
      </c>
      <c r="C168362" t="s">
        <v>17</v>
      </c>
      <c r="D168362" s="1">
        <v>4272.8500000000004</v>
      </c>
      <c r="E168362" t="s">
        <v>0</v>
      </c>
    </row>
    <row r="168363" spans="1:5" x14ac:dyDescent="0.2">
      <c r="A168363">
        <v>2013</v>
      </c>
      <c r="B168363">
        <v>12</v>
      </c>
      <c r="C168363" t="s">
        <v>17</v>
      </c>
      <c r="D168363" s="1">
        <v>4262.12</v>
      </c>
      <c r="E168363" t="s">
        <v>0</v>
      </c>
    </row>
    <row r="168364" spans="1:5" x14ac:dyDescent="0.2">
      <c r="A168364">
        <v>2013</v>
      </c>
      <c r="B168364">
        <v>12</v>
      </c>
      <c r="C168364" t="s">
        <v>17</v>
      </c>
      <c r="D168364" s="1">
        <v>4257.43</v>
      </c>
      <c r="E168364" t="s">
        <v>0</v>
      </c>
    </row>
    <row r="168365" spans="1:5" x14ac:dyDescent="0.2">
      <c r="A168365">
        <v>2013</v>
      </c>
      <c r="B168365">
        <v>12</v>
      </c>
      <c r="C168365" t="s">
        <v>17</v>
      </c>
      <c r="D168365" s="1">
        <v>4255.29</v>
      </c>
      <c r="E168365" t="s">
        <v>0</v>
      </c>
    </row>
    <row r="168366" spans="1:5" x14ac:dyDescent="0.2">
      <c r="A168366">
        <v>2013</v>
      </c>
      <c r="B168366">
        <v>12</v>
      </c>
      <c r="C168366" t="s">
        <v>17</v>
      </c>
      <c r="D168366" s="1">
        <v>4253</v>
      </c>
      <c r="E168366" t="s">
        <v>0</v>
      </c>
    </row>
    <row r="168367" spans="1:5" x14ac:dyDescent="0.2">
      <c r="A168367">
        <v>2013</v>
      </c>
      <c r="B168367">
        <v>12</v>
      </c>
      <c r="C168367" t="s">
        <v>17</v>
      </c>
      <c r="D168367" s="1">
        <v>4240</v>
      </c>
      <c r="E168367" t="s">
        <v>0</v>
      </c>
    </row>
    <row r="168368" spans="1:5" x14ac:dyDescent="0.2">
      <c r="A168368">
        <v>2013</v>
      </c>
      <c r="B168368">
        <v>12</v>
      </c>
      <c r="C168368" t="s">
        <v>17</v>
      </c>
      <c r="D168368" s="1">
        <v>4233.9799999999996</v>
      </c>
      <c r="E168368" t="s">
        <v>0</v>
      </c>
    </row>
    <row r="168369" spans="1:5" x14ac:dyDescent="0.2">
      <c r="A168369">
        <v>2013</v>
      </c>
      <c r="B168369">
        <v>12</v>
      </c>
      <c r="C168369" t="s">
        <v>17</v>
      </c>
      <c r="D168369" s="1">
        <v>4225.78</v>
      </c>
      <c r="E168369" t="s">
        <v>0</v>
      </c>
    </row>
    <row r="168370" spans="1:5" x14ac:dyDescent="0.2">
      <c r="A168370">
        <v>2013</v>
      </c>
      <c r="B168370">
        <v>12</v>
      </c>
      <c r="C168370" t="s">
        <v>17</v>
      </c>
      <c r="D168370" s="1">
        <v>4219</v>
      </c>
      <c r="E168370" t="s">
        <v>0</v>
      </c>
    </row>
    <row r="168371" spans="1:5" x14ac:dyDescent="0.2">
      <c r="A168371">
        <v>2013</v>
      </c>
      <c r="B168371">
        <v>12</v>
      </c>
      <c r="C168371" t="s">
        <v>17</v>
      </c>
      <c r="D168371" s="1">
        <v>4216.0200000000004</v>
      </c>
      <c r="E168371" t="s">
        <v>0</v>
      </c>
    </row>
    <row r="168372" spans="1:5" x14ac:dyDescent="0.2">
      <c r="A168372">
        <v>2013</v>
      </c>
      <c r="B168372">
        <v>12</v>
      </c>
      <c r="C168372" t="s">
        <v>17</v>
      </c>
      <c r="D168372" s="1">
        <v>4216</v>
      </c>
      <c r="E168372" t="s">
        <v>0</v>
      </c>
    </row>
    <row r="168373" spans="1:5" x14ac:dyDescent="0.2">
      <c r="A168373">
        <v>2013</v>
      </c>
      <c r="B168373">
        <v>12</v>
      </c>
      <c r="C168373" t="s">
        <v>17</v>
      </c>
      <c r="D168373" s="1">
        <v>4203.32</v>
      </c>
      <c r="E168373" t="s">
        <v>0</v>
      </c>
    </row>
    <row r="168374" spans="1:5" x14ac:dyDescent="0.2">
      <c r="A168374">
        <v>2013</v>
      </c>
      <c r="B168374">
        <v>12</v>
      </c>
      <c r="C168374" t="s">
        <v>17</v>
      </c>
      <c r="D168374" s="1">
        <v>4200</v>
      </c>
      <c r="E168374" t="s">
        <v>0</v>
      </c>
    </row>
    <row r="168375" spans="1:5" x14ac:dyDescent="0.2">
      <c r="A168375">
        <v>2013</v>
      </c>
      <c r="B168375">
        <v>12</v>
      </c>
      <c r="C168375" t="s">
        <v>17</v>
      </c>
      <c r="D168375" s="1">
        <v>4200</v>
      </c>
      <c r="E168375" t="s">
        <v>0</v>
      </c>
    </row>
    <row r="168376" spans="1:5" x14ac:dyDescent="0.2">
      <c r="A168376">
        <v>2013</v>
      </c>
      <c r="B168376">
        <v>12</v>
      </c>
      <c r="C168376" t="s">
        <v>17</v>
      </c>
      <c r="D168376" s="1">
        <v>4195.6099999999997</v>
      </c>
      <c r="E168376" t="s">
        <v>0</v>
      </c>
    </row>
    <row r="168377" spans="1:5" x14ac:dyDescent="0.2">
      <c r="A168377">
        <v>2013</v>
      </c>
      <c r="B168377">
        <v>12</v>
      </c>
      <c r="C168377" t="s">
        <v>17</v>
      </c>
      <c r="D168377" s="1">
        <v>4194</v>
      </c>
      <c r="E168377" t="s">
        <v>0</v>
      </c>
    </row>
    <row r="168378" spans="1:5" x14ac:dyDescent="0.2">
      <c r="A168378">
        <v>2013</v>
      </c>
      <c r="B168378">
        <v>12</v>
      </c>
      <c r="C168378" t="s">
        <v>17</v>
      </c>
      <c r="D168378" s="1">
        <v>4193.22</v>
      </c>
      <c r="E168378" t="s">
        <v>0</v>
      </c>
    </row>
    <row r="168379" spans="1:5" x14ac:dyDescent="0.2">
      <c r="A168379">
        <v>2013</v>
      </c>
      <c r="B168379">
        <v>12</v>
      </c>
      <c r="C168379" t="s">
        <v>17</v>
      </c>
      <c r="D168379" s="1">
        <v>4191.57</v>
      </c>
      <c r="E168379" t="s">
        <v>0</v>
      </c>
    </row>
    <row r="168380" spans="1:5" x14ac:dyDescent="0.2">
      <c r="A168380">
        <v>2013</v>
      </c>
      <c r="B168380">
        <v>12</v>
      </c>
      <c r="C168380" t="s">
        <v>17</v>
      </c>
      <c r="D168380" s="1">
        <v>4191.05</v>
      </c>
      <c r="E168380" t="s">
        <v>0</v>
      </c>
    </row>
    <row r="168381" spans="1:5" x14ac:dyDescent="0.2">
      <c r="A168381">
        <v>2013</v>
      </c>
      <c r="B168381">
        <v>12</v>
      </c>
      <c r="C168381" t="s">
        <v>17</v>
      </c>
      <c r="D168381" s="1">
        <v>4188.62</v>
      </c>
      <c r="E168381" t="s">
        <v>0</v>
      </c>
    </row>
    <row r="168382" spans="1:5" x14ac:dyDescent="0.2">
      <c r="A168382">
        <v>2013</v>
      </c>
      <c r="B168382">
        <v>12</v>
      </c>
      <c r="C168382" t="s">
        <v>17</v>
      </c>
      <c r="D168382" s="1">
        <v>4186.08</v>
      </c>
      <c r="E168382" t="s">
        <v>0</v>
      </c>
    </row>
    <row r="168383" spans="1:5" x14ac:dyDescent="0.2">
      <c r="A168383">
        <v>2013</v>
      </c>
      <c r="B168383">
        <v>12</v>
      </c>
      <c r="C168383" t="s">
        <v>17</v>
      </c>
      <c r="D168383" s="1">
        <v>4185.72</v>
      </c>
      <c r="E168383" t="s">
        <v>0</v>
      </c>
    </row>
    <row r="168384" spans="1:5" x14ac:dyDescent="0.2">
      <c r="A168384">
        <v>2013</v>
      </c>
      <c r="B168384">
        <v>12</v>
      </c>
      <c r="C168384" t="s">
        <v>17</v>
      </c>
      <c r="D168384" s="1">
        <v>4178.28</v>
      </c>
      <c r="E168384" t="s">
        <v>0</v>
      </c>
    </row>
    <row r="168385" spans="1:5" x14ac:dyDescent="0.2">
      <c r="A168385">
        <v>2013</v>
      </c>
      <c r="B168385">
        <v>12</v>
      </c>
      <c r="C168385" t="s">
        <v>17</v>
      </c>
      <c r="D168385" s="1">
        <v>4178.12</v>
      </c>
      <c r="E168385" t="s">
        <v>0</v>
      </c>
    </row>
    <row r="168386" spans="1:5" x14ac:dyDescent="0.2">
      <c r="A168386">
        <v>2013</v>
      </c>
      <c r="B168386">
        <v>12</v>
      </c>
      <c r="C168386" t="s">
        <v>17</v>
      </c>
      <c r="D168386" s="1">
        <v>4176.75</v>
      </c>
      <c r="E168386" t="s">
        <v>0</v>
      </c>
    </row>
    <row r="168387" spans="1:5" x14ac:dyDescent="0.2">
      <c r="A168387">
        <v>2013</v>
      </c>
      <c r="B168387">
        <v>12</v>
      </c>
      <c r="C168387" t="s">
        <v>17</v>
      </c>
      <c r="D168387" s="1">
        <v>4174.1000000000004</v>
      </c>
      <c r="E168387" t="s">
        <v>0</v>
      </c>
    </row>
    <row r="168388" spans="1:5" x14ac:dyDescent="0.2">
      <c r="A168388">
        <v>2013</v>
      </c>
      <c r="B168388">
        <v>12</v>
      </c>
      <c r="C168388" t="s">
        <v>17</v>
      </c>
      <c r="D168388" s="1">
        <v>4172.53</v>
      </c>
      <c r="E168388" t="s">
        <v>0</v>
      </c>
    </row>
    <row r="168389" spans="1:5" x14ac:dyDescent="0.2">
      <c r="A168389">
        <v>2013</v>
      </c>
      <c r="B168389">
        <v>12</v>
      </c>
      <c r="C168389" t="s">
        <v>17</v>
      </c>
      <c r="D168389" s="1">
        <v>4171.97</v>
      </c>
      <c r="E168389" t="s">
        <v>0</v>
      </c>
    </row>
    <row r="168390" spans="1:5" x14ac:dyDescent="0.2">
      <c r="A168390">
        <v>2013</v>
      </c>
      <c r="B168390">
        <v>12</v>
      </c>
      <c r="C168390" t="s">
        <v>17</v>
      </c>
      <c r="D168390" s="1">
        <v>4170.01</v>
      </c>
      <c r="E168390" t="s">
        <v>0</v>
      </c>
    </row>
    <row r="168391" spans="1:5" x14ac:dyDescent="0.2">
      <c r="A168391">
        <v>2013</v>
      </c>
      <c r="B168391">
        <v>12</v>
      </c>
      <c r="C168391" t="s">
        <v>17</v>
      </c>
      <c r="D168391" s="1">
        <v>4163.4799999999996</v>
      </c>
      <c r="E168391" t="s">
        <v>0</v>
      </c>
    </row>
    <row r="168392" spans="1:5" x14ac:dyDescent="0.2">
      <c r="A168392">
        <v>2013</v>
      </c>
      <c r="B168392">
        <v>12</v>
      </c>
      <c r="C168392" t="s">
        <v>17</v>
      </c>
      <c r="D168392" s="1">
        <v>4160.12</v>
      </c>
      <c r="E168392" t="s">
        <v>0</v>
      </c>
    </row>
    <row r="168393" spans="1:5" x14ac:dyDescent="0.2">
      <c r="A168393">
        <v>2013</v>
      </c>
      <c r="B168393">
        <v>12</v>
      </c>
      <c r="C168393" t="s">
        <v>17</v>
      </c>
      <c r="D168393" s="1">
        <v>4157</v>
      </c>
      <c r="E168393" t="s">
        <v>0</v>
      </c>
    </row>
    <row r="168394" spans="1:5" x14ac:dyDescent="0.2">
      <c r="A168394">
        <v>2013</v>
      </c>
      <c r="B168394">
        <v>12</v>
      </c>
      <c r="C168394" t="s">
        <v>17</v>
      </c>
      <c r="D168394" s="1">
        <v>4153.3</v>
      </c>
      <c r="E168394" t="s">
        <v>0</v>
      </c>
    </row>
    <row r="168395" spans="1:5" x14ac:dyDescent="0.2">
      <c r="A168395">
        <v>2013</v>
      </c>
      <c r="B168395">
        <v>12</v>
      </c>
      <c r="C168395" t="s">
        <v>17</v>
      </c>
      <c r="D168395" s="1">
        <v>4152.0200000000004</v>
      </c>
      <c r="E168395" t="s">
        <v>0</v>
      </c>
    </row>
    <row r="168396" spans="1:5" x14ac:dyDescent="0.2">
      <c r="A168396">
        <v>2013</v>
      </c>
      <c r="B168396">
        <v>12</v>
      </c>
      <c r="C168396" t="s">
        <v>17</v>
      </c>
      <c r="D168396" s="1">
        <v>4141.49</v>
      </c>
      <c r="E168396" t="s">
        <v>0</v>
      </c>
    </row>
    <row r="168397" spans="1:5" x14ac:dyDescent="0.2">
      <c r="A168397">
        <v>2013</v>
      </c>
      <c r="B168397">
        <v>12</v>
      </c>
      <c r="C168397" t="s">
        <v>17</v>
      </c>
      <c r="D168397" s="1">
        <v>4130.32</v>
      </c>
      <c r="E168397" t="s">
        <v>0</v>
      </c>
    </row>
    <row r="168398" spans="1:5" x14ac:dyDescent="0.2">
      <c r="A168398">
        <v>2013</v>
      </c>
      <c r="B168398">
        <v>12</v>
      </c>
      <c r="C168398" t="s">
        <v>17</v>
      </c>
      <c r="D168398" s="1">
        <v>4128.3900000000003</v>
      </c>
      <c r="E168398" t="s">
        <v>0</v>
      </c>
    </row>
    <row r="168399" spans="1:5" x14ac:dyDescent="0.2">
      <c r="A168399">
        <v>2013</v>
      </c>
      <c r="B168399">
        <v>12</v>
      </c>
      <c r="C168399" t="s">
        <v>17</v>
      </c>
      <c r="D168399" s="1">
        <v>4128</v>
      </c>
      <c r="E168399" t="s">
        <v>0</v>
      </c>
    </row>
    <row r="168400" spans="1:5" x14ac:dyDescent="0.2">
      <c r="A168400">
        <v>2013</v>
      </c>
      <c r="B168400">
        <v>12</v>
      </c>
      <c r="C168400" t="s">
        <v>17</v>
      </c>
      <c r="D168400" s="1">
        <v>4123.5</v>
      </c>
      <c r="E168400" t="s">
        <v>7</v>
      </c>
    </row>
    <row r="168401" spans="1:5" x14ac:dyDescent="0.2">
      <c r="A168401">
        <v>2013</v>
      </c>
      <c r="B168401">
        <v>12</v>
      </c>
      <c r="C168401" t="s">
        <v>17</v>
      </c>
      <c r="D168401" s="1">
        <v>4123.47</v>
      </c>
      <c r="E168401" t="s">
        <v>0</v>
      </c>
    </row>
    <row r="168402" spans="1:5" x14ac:dyDescent="0.2">
      <c r="A168402">
        <v>2013</v>
      </c>
      <c r="B168402">
        <v>12</v>
      </c>
      <c r="C168402" t="s">
        <v>17</v>
      </c>
      <c r="D168402" s="1">
        <v>4121.51</v>
      </c>
      <c r="E168402" t="s">
        <v>0</v>
      </c>
    </row>
    <row r="168403" spans="1:5" x14ac:dyDescent="0.2">
      <c r="A168403">
        <v>2013</v>
      </c>
      <c r="B168403">
        <v>12</v>
      </c>
      <c r="C168403" t="s">
        <v>17</v>
      </c>
      <c r="D168403" s="1">
        <v>4116.87</v>
      </c>
      <c r="E168403" t="s">
        <v>0</v>
      </c>
    </row>
    <row r="168404" spans="1:5" x14ac:dyDescent="0.2">
      <c r="A168404">
        <v>2013</v>
      </c>
      <c r="B168404">
        <v>12</v>
      </c>
      <c r="C168404" t="s">
        <v>17</v>
      </c>
      <c r="D168404" s="1">
        <v>4111.97</v>
      </c>
      <c r="E168404" t="s">
        <v>0</v>
      </c>
    </row>
    <row r="168405" spans="1:5" x14ac:dyDescent="0.2">
      <c r="A168405">
        <v>2013</v>
      </c>
      <c r="B168405">
        <v>12</v>
      </c>
      <c r="C168405" t="s">
        <v>17</v>
      </c>
      <c r="D168405" s="1">
        <v>4109.2299999999996</v>
      </c>
      <c r="E168405" t="s">
        <v>0</v>
      </c>
    </row>
    <row r="168406" spans="1:5" x14ac:dyDescent="0.2">
      <c r="A168406">
        <v>2013</v>
      </c>
      <c r="B168406">
        <v>12</v>
      </c>
      <c r="C168406" t="s">
        <v>17</v>
      </c>
      <c r="D168406" s="1">
        <v>4105</v>
      </c>
      <c r="E168406" t="s">
        <v>0</v>
      </c>
    </row>
    <row r="168407" spans="1:5" x14ac:dyDescent="0.2">
      <c r="A168407">
        <v>2013</v>
      </c>
      <c r="B168407">
        <v>12</v>
      </c>
      <c r="C168407" t="s">
        <v>17</v>
      </c>
      <c r="D168407" s="1">
        <v>4104.9399999999996</v>
      </c>
      <c r="E168407" t="s">
        <v>0</v>
      </c>
    </row>
    <row r="168408" spans="1:5" x14ac:dyDescent="0.2">
      <c r="A168408">
        <v>2013</v>
      </c>
      <c r="B168408">
        <v>12</v>
      </c>
      <c r="C168408" t="s">
        <v>17</v>
      </c>
      <c r="D168408" s="1">
        <v>4103.5</v>
      </c>
      <c r="E168408" t="s">
        <v>0</v>
      </c>
    </row>
    <row r="168409" spans="1:5" x14ac:dyDescent="0.2">
      <c r="A168409">
        <v>2013</v>
      </c>
      <c r="B168409">
        <v>12</v>
      </c>
      <c r="C168409" t="s">
        <v>17</v>
      </c>
      <c r="D168409" s="1">
        <v>4100</v>
      </c>
      <c r="E168409" t="s">
        <v>0</v>
      </c>
    </row>
    <row r="168410" spans="1:5" x14ac:dyDescent="0.2">
      <c r="A168410">
        <v>2013</v>
      </c>
      <c r="B168410">
        <v>12</v>
      </c>
      <c r="C168410" t="s">
        <v>17</v>
      </c>
      <c r="D168410" s="1">
        <v>4099.1400000000003</v>
      </c>
      <c r="E168410" t="s">
        <v>0</v>
      </c>
    </row>
    <row r="168411" spans="1:5" x14ac:dyDescent="0.2">
      <c r="A168411">
        <v>2013</v>
      </c>
      <c r="B168411">
        <v>12</v>
      </c>
      <c r="C168411" t="s">
        <v>17</v>
      </c>
      <c r="D168411" s="1">
        <v>4097.7</v>
      </c>
      <c r="E168411" t="s">
        <v>0</v>
      </c>
    </row>
    <row r="168412" spans="1:5" x14ac:dyDescent="0.2">
      <c r="A168412">
        <v>2013</v>
      </c>
      <c r="B168412">
        <v>12</v>
      </c>
      <c r="C168412" t="s">
        <v>17</v>
      </c>
      <c r="D168412" s="1">
        <v>4096.2</v>
      </c>
      <c r="E168412" t="s">
        <v>0</v>
      </c>
    </row>
    <row r="168413" spans="1:5" x14ac:dyDescent="0.2">
      <c r="A168413">
        <v>2013</v>
      </c>
      <c r="B168413">
        <v>12</v>
      </c>
      <c r="C168413" t="s">
        <v>17</v>
      </c>
      <c r="D168413" s="1">
        <v>4090.78</v>
      </c>
      <c r="E168413" t="s">
        <v>0</v>
      </c>
    </row>
    <row r="168414" spans="1:5" x14ac:dyDescent="0.2">
      <c r="A168414">
        <v>2013</v>
      </c>
      <c r="B168414">
        <v>12</v>
      </c>
      <c r="C168414" t="s">
        <v>17</v>
      </c>
      <c r="D168414" s="1">
        <v>4088.14</v>
      </c>
      <c r="E168414" t="s">
        <v>0</v>
      </c>
    </row>
    <row r="168415" spans="1:5" x14ac:dyDescent="0.2">
      <c r="A168415">
        <v>2013</v>
      </c>
      <c r="B168415">
        <v>12</v>
      </c>
      <c r="C168415" t="s">
        <v>17</v>
      </c>
      <c r="D168415" s="1">
        <v>4083.35</v>
      </c>
      <c r="E168415" t="s">
        <v>0</v>
      </c>
    </row>
    <row r="168416" spans="1:5" x14ac:dyDescent="0.2">
      <c r="A168416">
        <v>2013</v>
      </c>
      <c r="B168416">
        <v>12</v>
      </c>
      <c r="C168416" t="s">
        <v>17</v>
      </c>
      <c r="D168416" s="1">
        <v>4075.96</v>
      </c>
      <c r="E168416" t="s">
        <v>0</v>
      </c>
    </row>
    <row r="168417" spans="1:5" x14ac:dyDescent="0.2">
      <c r="A168417">
        <v>2013</v>
      </c>
      <c r="B168417">
        <v>12</v>
      </c>
      <c r="C168417" t="s">
        <v>17</v>
      </c>
      <c r="D168417" s="1">
        <v>4069.58</v>
      </c>
      <c r="E168417" t="s">
        <v>0</v>
      </c>
    </row>
    <row r="168418" spans="1:5" x14ac:dyDescent="0.2">
      <c r="A168418">
        <v>2013</v>
      </c>
      <c r="B168418">
        <v>12</v>
      </c>
      <c r="C168418" t="s">
        <v>17</v>
      </c>
      <c r="D168418" s="1">
        <v>4068</v>
      </c>
      <c r="E168418" t="s">
        <v>0</v>
      </c>
    </row>
    <row r="168419" spans="1:5" x14ac:dyDescent="0.2">
      <c r="A168419">
        <v>2013</v>
      </c>
      <c r="B168419">
        <v>12</v>
      </c>
      <c r="C168419" t="s">
        <v>17</v>
      </c>
      <c r="D168419" s="1">
        <v>4068</v>
      </c>
      <c r="E168419" t="s">
        <v>0</v>
      </c>
    </row>
    <row r="168420" spans="1:5" x14ac:dyDescent="0.2">
      <c r="A168420">
        <v>2013</v>
      </c>
      <c r="B168420">
        <v>12</v>
      </c>
      <c r="C168420" t="s">
        <v>17</v>
      </c>
      <c r="D168420" s="1">
        <v>4065</v>
      </c>
      <c r="E168420" t="s">
        <v>0</v>
      </c>
    </row>
    <row r="168421" spans="1:5" x14ac:dyDescent="0.2">
      <c r="A168421">
        <v>2013</v>
      </c>
      <c r="B168421">
        <v>12</v>
      </c>
      <c r="C168421" t="s">
        <v>17</v>
      </c>
      <c r="D168421" s="1">
        <v>4064.09</v>
      </c>
      <c r="E168421" t="s">
        <v>0</v>
      </c>
    </row>
    <row r="168422" spans="1:5" x14ac:dyDescent="0.2">
      <c r="A168422">
        <v>2013</v>
      </c>
      <c r="B168422">
        <v>12</v>
      </c>
      <c r="C168422" t="s">
        <v>17</v>
      </c>
      <c r="D168422" s="1">
        <v>4050</v>
      </c>
      <c r="E168422" t="s">
        <v>0</v>
      </c>
    </row>
    <row r="168423" spans="1:5" x14ac:dyDescent="0.2">
      <c r="A168423">
        <v>2013</v>
      </c>
      <c r="B168423">
        <v>12</v>
      </c>
      <c r="C168423" t="s">
        <v>17</v>
      </c>
      <c r="D168423" s="1">
        <v>4046.33</v>
      </c>
      <c r="E168423" t="s">
        <v>0</v>
      </c>
    </row>
    <row r="168424" spans="1:5" x14ac:dyDescent="0.2">
      <c r="A168424">
        <v>2013</v>
      </c>
      <c r="B168424">
        <v>12</v>
      </c>
      <c r="C168424" t="s">
        <v>17</v>
      </c>
      <c r="D168424" s="1">
        <v>4042.07</v>
      </c>
      <c r="E168424" t="s">
        <v>0</v>
      </c>
    </row>
    <row r="168425" spans="1:5" x14ac:dyDescent="0.2">
      <c r="A168425">
        <v>2013</v>
      </c>
      <c r="B168425">
        <v>12</v>
      </c>
      <c r="C168425" t="s">
        <v>17</v>
      </c>
      <c r="D168425" s="1">
        <v>4039.05</v>
      </c>
      <c r="E168425" t="s">
        <v>0</v>
      </c>
    </row>
    <row r="168426" spans="1:5" x14ac:dyDescent="0.2">
      <c r="A168426">
        <v>2013</v>
      </c>
      <c r="B168426">
        <v>12</v>
      </c>
      <c r="C168426" t="s">
        <v>17</v>
      </c>
      <c r="D168426" s="1">
        <v>4036.57</v>
      </c>
      <c r="E168426" t="s">
        <v>0</v>
      </c>
    </row>
    <row r="168427" spans="1:5" x14ac:dyDescent="0.2">
      <c r="A168427">
        <v>2013</v>
      </c>
      <c r="B168427">
        <v>12</v>
      </c>
      <c r="C168427" t="s">
        <v>17</v>
      </c>
      <c r="D168427" s="1">
        <v>4033.25</v>
      </c>
      <c r="E168427" t="s">
        <v>0</v>
      </c>
    </row>
    <row r="168428" spans="1:5" x14ac:dyDescent="0.2">
      <c r="A168428">
        <v>2013</v>
      </c>
      <c r="B168428">
        <v>12</v>
      </c>
      <c r="C168428" t="s">
        <v>17</v>
      </c>
      <c r="D168428" s="1">
        <v>4032.36</v>
      </c>
      <c r="E168428" t="s">
        <v>0</v>
      </c>
    </row>
    <row r="168429" spans="1:5" x14ac:dyDescent="0.2">
      <c r="A168429">
        <v>2013</v>
      </c>
      <c r="B168429">
        <v>12</v>
      </c>
      <c r="C168429" t="s">
        <v>17</v>
      </c>
      <c r="D168429" s="1">
        <v>4029.88</v>
      </c>
      <c r="E168429" t="s">
        <v>0</v>
      </c>
    </row>
    <row r="168430" spans="1:5" x14ac:dyDescent="0.2">
      <c r="A168430">
        <v>2013</v>
      </c>
      <c r="B168430">
        <v>12</v>
      </c>
      <c r="C168430" t="s">
        <v>17</v>
      </c>
      <c r="D168430" s="1">
        <v>4028.11</v>
      </c>
      <c r="E168430" t="s">
        <v>0</v>
      </c>
    </row>
    <row r="168431" spans="1:5" x14ac:dyDescent="0.2">
      <c r="A168431">
        <v>2013</v>
      </c>
      <c r="B168431">
        <v>12</v>
      </c>
      <c r="C168431" t="s">
        <v>17</v>
      </c>
      <c r="D168431" s="1">
        <v>4013.3</v>
      </c>
      <c r="E168431" t="s">
        <v>0</v>
      </c>
    </row>
    <row r="168432" spans="1:5" x14ac:dyDescent="0.2">
      <c r="A168432">
        <v>2013</v>
      </c>
      <c r="B168432">
        <v>12</v>
      </c>
      <c r="C168432" t="s">
        <v>17</v>
      </c>
      <c r="D168432" s="1">
        <v>4000.5</v>
      </c>
      <c r="E168432" t="s">
        <v>0</v>
      </c>
    </row>
    <row r="168433" spans="1:5" x14ac:dyDescent="0.2">
      <c r="A168433">
        <v>2013</v>
      </c>
      <c r="B168433">
        <v>12</v>
      </c>
      <c r="C168433" t="s">
        <v>17</v>
      </c>
      <c r="D168433" s="1">
        <v>4000</v>
      </c>
      <c r="E168433" t="s">
        <v>0</v>
      </c>
    </row>
    <row r="168434" spans="1:5" x14ac:dyDescent="0.2">
      <c r="A168434">
        <v>2013</v>
      </c>
      <c r="B168434">
        <v>12</v>
      </c>
      <c r="C168434" t="s">
        <v>17</v>
      </c>
      <c r="D168434" s="1">
        <v>4000</v>
      </c>
      <c r="E168434" t="s">
        <v>0</v>
      </c>
    </row>
    <row r="168435" spans="1:5" x14ac:dyDescent="0.2">
      <c r="A168435">
        <v>2013</v>
      </c>
      <c r="B168435">
        <v>12</v>
      </c>
      <c r="C168435" t="s">
        <v>17</v>
      </c>
      <c r="D168435" s="1">
        <v>4000</v>
      </c>
      <c r="E168435" t="s">
        <v>0</v>
      </c>
    </row>
    <row r="168436" spans="1:5" x14ac:dyDescent="0.2">
      <c r="A168436">
        <v>2013</v>
      </c>
      <c r="B168436">
        <v>12</v>
      </c>
      <c r="C168436" t="s">
        <v>17</v>
      </c>
      <c r="D168436" s="1">
        <v>4000</v>
      </c>
      <c r="E168436" t="s">
        <v>0</v>
      </c>
    </row>
    <row r="168437" spans="1:5" x14ac:dyDescent="0.2">
      <c r="A168437">
        <v>2013</v>
      </c>
      <c r="B168437">
        <v>12</v>
      </c>
      <c r="C168437" t="s">
        <v>17</v>
      </c>
      <c r="D168437" s="1">
        <v>3998.32</v>
      </c>
      <c r="E168437" t="s">
        <v>0</v>
      </c>
    </row>
    <row r="168438" spans="1:5" x14ac:dyDescent="0.2">
      <c r="A168438">
        <v>2013</v>
      </c>
      <c r="B168438">
        <v>12</v>
      </c>
      <c r="C168438" t="s">
        <v>17</v>
      </c>
      <c r="D168438" s="1">
        <v>3996</v>
      </c>
      <c r="E168438" t="s">
        <v>0</v>
      </c>
    </row>
    <row r="168439" spans="1:5" x14ac:dyDescent="0.2">
      <c r="A168439">
        <v>2013</v>
      </c>
      <c r="B168439">
        <v>12</v>
      </c>
      <c r="C168439" t="s">
        <v>17</v>
      </c>
      <c r="D168439" s="1">
        <v>3995.38</v>
      </c>
      <c r="E168439" t="s">
        <v>0</v>
      </c>
    </row>
    <row r="168440" spans="1:5" x14ac:dyDescent="0.2">
      <c r="A168440">
        <v>2013</v>
      </c>
      <c r="B168440">
        <v>12</v>
      </c>
      <c r="C168440" t="s">
        <v>17</v>
      </c>
      <c r="D168440" s="1">
        <v>3989.15</v>
      </c>
      <c r="E168440" t="s">
        <v>0</v>
      </c>
    </row>
    <row r="168441" spans="1:5" x14ac:dyDescent="0.2">
      <c r="A168441">
        <v>2013</v>
      </c>
      <c r="B168441">
        <v>12</v>
      </c>
      <c r="C168441" t="s">
        <v>17</v>
      </c>
      <c r="D168441" s="1">
        <v>3988.26</v>
      </c>
      <c r="E168441" t="s">
        <v>0</v>
      </c>
    </row>
    <row r="168442" spans="1:5" x14ac:dyDescent="0.2">
      <c r="A168442">
        <v>2013</v>
      </c>
      <c r="B168442">
        <v>12</v>
      </c>
      <c r="C168442" t="s">
        <v>17</v>
      </c>
      <c r="D168442" s="1">
        <v>3971.38</v>
      </c>
      <c r="E168442" t="s">
        <v>0</v>
      </c>
    </row>
    <row r="168443" spans="1:5" x14ac:dyDescent="0.2">
      <c r="A168443">
        <v>2013</v>
      </c>
      <c r="B168443">
        <v>12</v>
      </c>
      <c r="C168443" t="s">
        <v>17</v>
      </c>
      <c r="D168443" s="1">
        <v>3966.68</v>
      </c>
      <c r="E168443" t="s">
        <v>0</v>
      </c>
    </row>
    <row r="168444" spans="1:5" x14ac:dyDescent="0.2">
      <c r="A168444">
        <v>2013</v>
      </c>
      <c r="B168444">
        <v>12</v>
      </c>
      <c r="C168444" t="s">
        <v>17</v>
      </c>
      <c r="D168444" s="1">
        <v>3964.45</v>
      </c>
      <c r="E168444" t="s">
        <v>0</v>
      </c>
    </row>
    <row r="168445" spans="1:5" x14ac:dyDescent="0.2">
      <c r="A168445">
        <v>2013</v>
      </c>
      <c r="B168445">
        <v>12</v>
      </c>
      <c r="C168445" t="s">
        <v>17</v>
      </c>
      <c r="D168445" s="1">
        <v>3962</v>
      </c>
      <c r="E168445" t="s">
        <v>0</v>
      </c>
    </row>
    <row r="168446" spans="1:5" x14ac:dyDescent="0.2">
      <c r="A168446">
        <v>2013</v>
      </c>
      <c r="B168446">
        <v>12</v>
      </c>
      <c r="C168446" t="s">
        <v>17</v>
      </c>
      <c r="D168446" s="1">
        <v>3959.04</v>
      </c>
      <c r="E168446" t="s">
        <v>0</v>
      </c>
    </row>
    <row r="168447" spans="1:5" x14ac:dyDescent="0.2">
      <c r="A168447">
        <v>2013</v>
      </c>
      <c r="B168447">
        <v>12</v>
      </c>
      <c r="C168447" t="s">
        <v>17</v>
      </c>
      <c r="D168447" s="1">
        <v>3957.9</v>
      </c>
      <c r="E168447" t="s">
        <v>0</v>
      </c>
    </row>
    <row r="168448" spans="1:5" x14ac:dyDescent="0.2">
      <c r="A168448">
        <v>2013</v>
      </c>
      <c r="B168448">
        <v>12</v>
      </c>
      <c r="C168448" t="s">
        <v>17</v>
      </c>
      <c r="D168448" s="1">
        <v>3956.27</v>
      </c>
      <c r="E168448" t="s">
        <v>0</v>
      </c>
    </row>
    <row r="168449" spans="1:5" x14ac:dyDescent="0.2">
      <c r="A168449">
        <v>2013</v>
      </c>
      <c r="B168449">
        <v>12</v>
      </c>
      <c r="C168449" t="s">
        <v>17</v>
      </c>
      <c r="D168449" s="1">
        <v>3952.07</v>
      </c>
      <c r="E168449" t="s">
        <v>0</v>
      </c>
    </row>
    <row r="168450" spans="1:5" x14ac:dyDescent="0.2">
      <c r="A168450">
        <v>2013</v>
      </c>
      <c r="B168450">
        <v>12</v>
      </c>
      <c r="C168450" t="s">
        <v>17</v>
      </c>
      <c r="D168450" s="1">
        <v>3945.58</v>
      </c>
      <c r="E168450" t="s">
        <v>0</v>
      </c>
    </row>
    <row r="168451" spans="1:5" x14ac:dyDescent="0.2">
      <c r="A168451">
        <v>2013</v>
      </c>
      <c r="B168451">
        <v>12</v>
      </c>
      <c r="C168451" t="s">
        <v>17</v>
      </c>
      <c r="D168451" s="1">
        <v>3943.79</v>
      </c>
      <c r="E168451" t="s">
        <v>0</v>
      </c>
    </row>
    <row r="168452" spans="1:5" x14ac:dyDescent="0.2">
      <c r="A168452">
        <v>2013</v>
      </c>
      <c r="B168452">
        <v>12</v>
      </c>
      <c r="C168452" t="s">
        <v>17</v>
      </c>
      <c r="D168452" s="1">
        <v>3940.83</v>
      </c>
      <c r="E168452" t="s">
        <v>0</v>
      </c>
    </row>
    <row r="168453" spans="1:5" x14ac:dyDescent="0.2">
      <c r="A168453">
        <v>2013</v>
      </c>
      <c r="B168453">
        <v>12</v>
      </c>
      <c r="C168453" t="s">
        <v>17</v>
      </c>
      <c r="D168453" s="1">
        <v>3937.37</v>
      </c>
      <c r="E168453" t="s">
        <v>0</v>
      </c>
    </row>
    <row r="168454" spans="1:5" x14ac:dyDescent="0.2">
      <c r="A168454">
        <v>2013</v>
      </c>
      <c r="B168454">
        <v>12</v>
      </c>
      <c r="C168454" t="s">
        <v>17</v>
      </c>
      <c r="D168454" s="1">
        <v>3908.93</v>
      </c>
      <c r="E168454" t="s">
        <v>0</v>
      </c>
    </row>
    <row r="168455" spans="1:5" x14ac:dyDescent="0.2">
      <c r="A168455">
        <v>2013</v>
      </c>
      <c r="B168455">
        <v>12</v>
      </c>
      <c r="C168455" t="s">
        <v>17</v>
      </c>
      <c r="D168455" s="1">
        <v>3907.78</v>
      </c>
      <c r="E168455" t="s">
        <v>0</v>
      </c>
    </row>
    <row r="168456" spans="1:5" x14ac:dyDescent="0.2">
      <c r="A168456">
        <v>2013</v>
      </c>
      <c r="B168456">
        <v>12</v>
      </c>
      <c r="C168456" t="s">
        <v>17</v>
      </c>
      <c r="D168456" s="1">
        <v>3900</v>
      </c>
      <c r="E168456" t="s">
        <v>0</v>
      </c>
    </row>
    <row r="168457" spans="1:5" x14ac:dyDescent="0.2">
      <c r="A168457">
        <v>2013</v>
      </c>
      <c r="B168457">
        <v>12</v>
      </c>
      <c r="C168457" t="s">
        <v>17</v>
      </c>
      <c r="D168457" s="1">
        <v>3900</v>
      </c>
      <c r="E168457" t="s">
        <v>0</v>
      </c>
    </row>
    <row r="168458" spans="1:5" x14ac:dyDescent="0.2">
      <c r="A168458">
        <v>2013</v>
      </c>
      <c r="B168458">
        <v>12</v>
      </c>
      <c r="C168458" t="s">
        <v>17</v>
      </c>
      <c r="D168458" s="1">
        <v>3899.25</v>
      </c>
      <c r="E168458" t="s">
        <v>0</v>
      </c>
    </row>
    <row r="168459" spans="1:5" x14ac:dyDescent="0.2">
      <c r="A168459">
        <v>2013</v>
      </c>
      <c r="B168459">
        <v>12</v>
      </c>
      <c r="C168459" t="s">
        <v>17</v>
      </c>
      <c r="D168459" s="1">
        <v>3898.2</v>
      </c>
      <c r="E168459" t="s">
        <v>0</v>
      </c>
    </row>
    <row r="168460" spans="1:5" x14ac:dyDescent="0.2">
      <c r="A168460">
        <v>2013</v>
      </c>
      <c r="B168460">
        <v>12</v>
      </c>
      <c r="C168460" t="s">
        <v>17</v>
      </c>
      <c r="D168460" s="1">
        <v>3894.16</v>
      </c>
      <c r="E168460" t="s">
        <v>0</v>
      </c>
    </row>
    <row r="168461" spans="1:5" x14ac:dyDescent="0.2">
      <c r="A168461">
        <v>2013</v>
      </c>
      <c r="B168461">
        <v>12</v>
      </c>
      <c r="C168461" t="s">
        <v>17</v>
      </c>
      <c r="D168461" s="1">
        <v>3891.2</v>
      </c>
      <c r="E168461" t="s">
        <v>0</v>
      </c>
    </row>
    <row r="168462" spans="1:5" x14ac:dyDescent="0.2">
      <c r="A168462">
        <v>2013</v>
      </c>
      <c r="B168462">
        <v>12</v>
      </c>
      <c r="C168462" t="s">
        <v>17</v>
      </c>
      <c r="D168462" s="1">
        <v>3890.37</v>
      </c>
      <c r="E168462" t="s">
        <v>0</v>
      </c>
    </row>
    <row r="168463" spans="1:5" x14ac:dyDescent="0.2">
      <c r="A168463">
        <v>2013</v>
      </c>
      <c r="B168463">
        <v>12</v>
      </c>
      <c r="C168463" t="s">
        <v>17</v>
      </c>
      <c r="D168463" s="1">
        <v>3889.97</v>
      </c>
      <c r="E168463" t="s">
        <v>0</v>
      </c>
    </row>
    <row r="168464" spans="1:5" x14ac:dyDescent="0.2">
      <c r="A168464">
        <v>2013</v>
      </c>
      <c r="B168464">
        <v>12</v>
      </c>
      <c r="C168464" t="s">
        <v>17</v>
      </c>
      <c r="D168464" s="1">
        <v>3886.24</v>
      </c>
      <c r="E168464" t="s">
        <v>0</v>
      </c>
    </row>
    <row r="168465" spans="1:5" x14ac:dyDescent="0.2">
      <c r="A168465">
        <v>2013</v>
      </c>
      <c r="B168465">
        <v>12</v>
      </c>
      <c r="C168465" t="s">
        <v>17</v>
      </c>
      <c r="D168465" s="1">
        <v>3879.2</v>
      </c>
      <c r="E168465" t="s">
        <v>0</v>
      </c>
    </row>
    <row r="168466" spans="1:5" x14ac:dyDescent="0.2">
      <c r="A168466">
        <v>2013</v>
      </c>
      <c r="B168466">
        <v>12</v>
      </c>
      <c r="C168466" t="s">
        <v>17</v>
      </c>
      <c r="D168466" s="1">
        <v>3873.5</v>
      </c>
      <c r="E168466" t="s">
        <v>0</v>
      </c>
    </row>
    <row r="168467" spans="1:5" x14ac:dyDescent="0.2">
      <c r="A168467">
        <v>2013</v>
      </c>
      <c r="B168467">
        <v>12</v>
      </c>
      <c r="C168467" t="s">
        <v>17</v>
      </c>
      <c r="D168467" s="1">
        <v>3862.1</v>
      </c>
      <c r="E168467" t="s">
        <v>0</v>
      </c>
    </row>
    <row r="168468" spans="1:5" x14ac:dyDescent="0.2">
      <c r="A168468">
        <v>2013</v>
      </c>
      <c r="B168468">
        <v>12</v>
      </c>
      <c r="C168468" t="s">
        <v>17</v>
      </c>
      <c r="D168468" s="1">
        <v>3852.22</v>
      </c>
      <c r="E168468" t="s">
        <v>0</v>
      </c>
    </row>
    <row r="168469" spans="1:5" x14ac:dyDescent="0.2">
      <c r="A168469">
        <v>2013</v>
      </c>
      <c r="B168469">
        <v>12</v>
      </c>
      <c r="C168469" t="s">
        <v>17</v>
      </c>
      <c r="D168469" s="1">
        <v>3851.84</v>
      </c>
      <c r="E168469" t="s">
        <v>0</v>
      </c>
    </row>
    <row r="168470" spans="1:5" x14ac:dyDescent="0.2">
      <c r="A168470">
        <v>2013</v>
      </c>
      <c r="B168470">
        <v>12</v>
      </c>
      <c r="C168470" t="s">
        <v>17</v>
      </c>
      <c r="D168470" s="1">
        <v>3851.57</v>
      </c>
      <c r="E168470" t="s">
        <v>0</v>
      </c>
    </row>
    <row r="168471" spans="1:5" x14ac:dyDescent="0.2">
      <c r="A168471">
        <v>2013</v>
      </c>
      <c r="B168471">
        <v>12</v>
      </c>
      <c r="C168471" t="s">
        <v>17</v>
      </c>
      <c r="D168471" s="1">
        <v>3849.64</v>
      </c>
      <c r="E168471" t="s">
        <v>0</v>
      </c>
    </row>
    <row r="168472" spans="1:5" x14ac:dyDescent="0.2">
      <c r="A168472">
        <v>2013</v>
      </c>
      <c r="B168472">
        <v>12</v>
      </c>
      <c r="C168472" t="s">
        <v>17</v>
      </c>
      <c r="D168472" s="1">
        <v>3840</v>
      </c>
      <c r="E168472" t="s">
        <v>0</v>
      </c>
    </row>
    <row r="168473" spans="1:5" x14ac:dyDescent="0.2">
      <c r="A168473">
        <v>2013</v>
      </c>
      <c r="B168473">
        <v>12</v>
      </c>
      <c r="C168473" t="s">
        <v>17</v>
      </c>
      <c r="D168473" s="1">
        <v>3833.49</v>
      </c>
      <c r="E168473" t="s">
        <v>0</v>
      </c>
    </row>
    <row r="168474" spans="1:5" x14ac:dyDescent="0.2">
      <c r="A168474">
        <v>2013</v>
      </c>
      <c r="B168474">
        <v>12</v>
      </c>
      <c r="C168474" t="s">
        <v>17</v>
      </c>
      <c r="D168474" s="1">
        <v>3824.84</v>
      </c>
      <c r="E168474" t="s">
        <v>0</v>
      </c>
    </row>
    <row r="168475" spans="1:5" x14ac:dyDescent="0.2">
      <c r="A168475">
        <v>2013</v>
      </c>
      <c r="B168475">
        <v>12</v>
      </c>
      <c r="C168475" t="s">
        <v>17</v>
      </c>
      <c r="D168475" s="1">
        <v>3815.83</v>
      </c>
      <c r="E168475" t="s">
        <v>0</v>
      </c>
    </row>
    <row r="168476" spans="1:5" x14ac:dyDescent="0.2">
      <c r="A168476">
        <v>2013</v>
      </c>
      <c r="B168476">
        <v>12</v>
      </c>
      <c r="C168476" t="s">
        <v>17</v>
      </c>
      <c r="D168476" s="1">
        <v>3811.85</v>
      </c>
      <c r="E168476" t="s">
        <v>0</v>
      </c>
    </row>
    <row r="168477" spans="1:5" x14ac:dyDescent="0.2">
      <c r="A168477">
        <v>2013</v>
      </c>
      <c r="B168477">
        <v>12</v>
      </c>
      <c r="C168477" t="s">
        <v>17</v>
      </c>
      <c r="D168477" s="1">
        <v>3811.46</v>
      </c>
      <c r="E168477" t="s">
        <v>0</v>
      </c>
    </row>
    <row r="168478" spans="1:5" x14ac:dyDescent="0.2">
      <c r="A168478">
        <v>2013</v>
      </c>
      <c r="B168478">
        <v>12</v>
      </c>
      <c r="C168478" t="s">
        <v>17</v>
      </c>
      <c r="D168478" s="1">
        <v>3807.94</v>
      </c>
      <c r="E168478" t="s">
        <v>0</v>
      </c>
    </row>
    <row r="168479" spans="1:5" x14ac:dyDescent="0.2">
      <c r="A168479">
        <v>2013</v>
      </c>
      <c r="B168479">
        <v>12</v>
      </c>
      <c r="C168479" t="s">
        <v>17</v>
      </c>
      <c r="D168479" s="1">
        <v>3800</v>
      </c>
      <c r="E168479" t="s">
        <v>0</v>
      </c>
    </row>
    <row r="168480" spans="1:5" x14ac:dyDescent="0.2">
      <c r="A168480">
        <v>2013</v>
      </c>
      <c r="B168480">
        <v>12</v>
      </c>
      <c r="C168480" t="s">
        <v>17</v>
      </c>
      <c r="D168480" s="1">
        <v>3793.98</v>
      </c>
      <c r="E168480" t="s">
        <v>0</v>
      </c>
    </row>
    <row r="168481" spans="1:5" x14ac:dyDescent="0.2">
      <c r="A168481">
        <v>2013</v>
      </c>
      <c r="B168481">
        <v>12</v>
      </c>
      <c r="C168481" t="s">
        <v>17</v>
      </c>
      <c r="D168481" s="1">
        <v>3792.35</v>
      </c>
      <c r="E168481" t="s">
        <v>0</v>
      </c>
    </row>
    <row r="168482" spans="1:5" x14ac:dyDescent="0.2">
      <c r="A168482">
        <v>2013</v>
      </c>
      <c r="B168482">
        <v>12</v>
      </c>
      <c r="C168482" t="s">
        <v>17</v>
      </c>
      <c r="D168482" s="1">
        <v>3790</v>
      </c>
      <c r="E168482" t="s">
        <v>0</v>
      </c>
    </row>
    <row r="168483" spans="1:5" x14ac:dyDescent="0.2">
      <c r="A168483">
        <v>2013</v>
      </c>
      <c r="B168483">
        <v>12</v>
      </c>
      <c r="C168483" t="s">
        <v>17</v>
      </c>
      <c r="D168483" s="1">
        <v>3788</v>
      </c>
      <c r="E168483" t="s">
        <v>0</v>
      </c>
    </row>
    <row r="168484" spans="1:5" x14ac:dyDescent="0.2">
      <c r="A168484">
        <v>2013</v>
      </c>
      <c r="B168484">
        <v>12</v>
      </c>
      <c r="C168484" t="s">
        <v>17</v>
      </c>
      <c r="D168484" s="1">
        <v>3783.4</v>
      </c>
      <c r="E168484" t="s">
        <v>0</v>
      </c>
    </row>
    <row r="168485" spans="1:5" x14ac:dyDescent="0.2">
      <c r="A168485">
        <v>2013</v>
      </c>
      <c r="B168485">
        <v>12</v>
      </c>
      <c r="C168485" t="s">
        <v>17</v>
      </c>
      <c r="D168485" s="1">
        <v>3783.24</v>
      </c>
      <c r="E168485" t="s">
        <v>0</v>
      </c>
    </row>
    <row r="168486" spans="1:5" x14ac:dyDescent="0.2">
      <c r="A168486">
        <v>2013</v>
      </c>
      <c r="B168486">
        <v>12</v>
      </c>
      <c r="C168486" t="s">
        <v>17</v>
      </c>
      <c r="D168486" s="1">
        <v>3775.34</v>
      </c>
      <c r="E168486" t="s">
        <v>0</v>
      </c>
    </row>
    <row r="168487" spans="1:5" x14ac:dyDescent="0.2">
      <c r="A168487">
        <v>2013</v>
      </c>
      <c r="B168487">
        <v>12</v>
      </c>
      <c r="C168487" t="s">
        <v>17</v>
      </c>
      <c r="D168487" s="1">
        <v>3766</v>
      </c>
      <c r="E168487" t="s">
        <v>0</v>
      </c>
    </row>
    <row r="168488" spans="1:5" x14ac:dyDescent="0.2">
      <c r="A168488">
        <v>2013</v>
      </c>
      <c r="B168488">
        <v>12</v>
      </c>
      <c r="C168488" t="s">
        <v>17</v>
      </c>
      <c r="D168488" s="1">
        <v>3758.37</v>
      </c>
      <c r="E168488" t="s">
        <v>0</v>
      </c>
    </row>
    <row r="168489" spans="1:5" x14ac:dyDescent="0.2">
      <c r="A168489">
        <v>2013</v>
      </c>
      <c r="B168489">
        <v>12</v>
      </c>
      <c r="C168489" t="s">
        <v>17</v>
      </c>
      <c r="D168489" s="1">
        <v>3756.31</v>
      </c>
      <c r="E168489" t="s">
        <v>0</v>
      </c>
    </row>
    <row r="168490" spans="1:5" x14ac:dyDescent="0.2">
      <c r="A168490">
        <v>2013</v>
      </c>
      <c r="B168490">
        <v>12</v>
      </c>
      <c r="C168490" t="s">
        <v>17</v>
      </c>
      <c r="D168490" s="1">
        <v>3750</v>
      </c>
      <c r="E168490" t="s">
        <v>0</v>
      </c>
    </row>
    <row r="168491" spans="1:5" x14ac:dyDescent="0.2">
      <c r="A168491">
        <v>2013</v>
      </c>
      <c r="B168491">
        <v>12</v>
      </c>
      <c r="C168491" t="s">
        <v>17</v>
      </c>
      <c r="D168491" s="1">
        <v>3739.82</v>
      </c>
      <c r="E168491" t="s">
        <v>0</v>
      </c>
    </row>
    <row r="168492" spans="1:5" x14ac:dyDescent="0.2">
      <c r="A168492">
        <v>2013</v>
      </c>
      <c r="B168492">
        <v>12</v>
      </c>
      <c r="C168492" t="s">
        <v>17</v>
      </c>
      <c r="D168492" s="1">
        <v>3735</v>
      </c>
      <c r="E168492" t="s">
        <v>0</v>
      </c>
    </row>
    <row r="168493" spans="1:5" x14ac:dyDescent="0.2">
      <c r="A168493">
        <v>2013</v>
      </c>
      <c r="B168493">
        <v>12</v>
      </c>
      <c r="C168493" t="s">
        <v>17</v>
      </c>
      <c r="D168493" s="1">
        <v>3730</v>
      </c>
      <c r="E168493" t="s">
        <v>0</v>
      </c>
    </row>
    <row r="168494" spans="1:5" x14ac:dyDescent="0.2">
      <c r="A168494">
        <v>2013</v>
      </c>
      <c r="B168494">
        <v>12</v>
      </c>
      <c r="C168494" t="s">
        <v>17</v>
      </c>
      <c r="D168494" s="1">
        <v>3730</v>
      </c>
      <c r="E168494" t="s">
        <v>0</v>
      </c>
    </row>
    <row r="168495" spans="1:5" x14ac:dyDescent="0.2">
      <c r="A168495">
        <v>2013</v>
      </c>
      <c r="B168495">
        <v>12</v>
      </c>
      <c r="C168495" t="s">
        <v>17</v>
      </c>
      <c r="D168495" s="1">
        <v>3728</v>
      </c>
      <c r="E168495" t="s">
        <v>0</v>
      </c>
    </row>
    <row r="168496" spans="1:5" x14ac:dyDescent="0.2">
      <c r="A168496">
        <v>2013</v>
      </c>
      <c r="B168496">
        <v>12</v>
      </c>
      <c r="C168496" t="s">
        <v>17</v>
      </c>
      <c r="D168496" s="1">
        <v>3717.01</v>
      </c>
      <c r="E168496" t="s">
        <v>0</v>
      </c>
    </row>
    <row r="168497" spans="1:5" x14ac:dyDescent="0.2">
      <c r="A168497">
        <v>2013</v>
      </c>
      <c r="B168497">
        <v>12</v>
      </c>
      <c r="C168497" t="s">
        <v>17</v>
      </c>
      <c r="D168497" s="1">
        <v>3714.28</v>
      </c>
      <c r="E168497" t="s">
        <v>0</v>
      </c>
    </row>
    <row r="168498" spans="1:5" x14ac:dyDescent="0.2">
      <c r="A168498">
        <v>2013</v>
      </c>
      <c r="B168498">
        <v>12</v>
      </c>
      <c r="C168498" t="s">
        <v>17</v>
      </c>
      <c r="D168498" s="1">
        <v>3710</v>
      </c>
      <c r="E168498" t="s">
        <v>0</v>
      </c>
    </row>
    <row r="168499" spans="1:5" x14ac:dyDescent="0.2">
      <c r="A168499">
        <v>2013</v>
      </c>
      <c r="B168499">
        <v>12</v>
      </c>
      <c r="C168499" t="s">
        <v>17</v>
      </c>
      <c r="D168499" s="1">
        <v>3706.37</v>
      </c>
      <c r="E168499" t="s">
        <v>7</v>
      </c>
    </row>
    <row r="168500" spans="1:5" x14ac:dyDescent="0.2">
      <c r="A168500">
        <v>2013</v>
      </c>
      <c r="B168500">
        <v>12</v>
      </c>
      <c r="C168500" t="s">
        <v>17</v>
      </c>
      <c r="D168500" s="1">
        <v>3700.58</v>
      </c>
      <c r="E168500" t="s">
        <v>0</v>
      </c>
    </row>
    <row r="168501" spans="1:5" x14ac:dyDescent="0.2">
      <c r="A168501">
        <v>2013</v>
      </c>
      <c r="B168501">
        <v>12</v>
      </c>
      <c r="C168501" t="s">
        <v>17</v>
      </c>
      <c r="D168501" s="1">
        <v>3700</v>
      </c>
      <c r="E168501" t="s">
        <v>0</v>
      </c>
    </row>
    <row r="168502" spans="1:5" x14ac:dyDescent="0.2">
      <c r="A168502">
        <v>2013</v>
      </c>
      <c r="B168502">
        <v>12</v>
      </c>
      <c r="C168502" t="s">
        <v>17</v>
      </c>
      <c r="D168502" s="1">
        <v>3699.59</v>
      </c>
      <c r="E168502" t="s">
        <v>0</v>
      </c>
    </row>
    <row r="168503" spans="1:5" x14ac:dyDescent="0.2">
      <c r="A168503">
        <v>2013</v>
      </c>
      <c r="B168503">
        <v>12</v>
      </c>
      <c r="C168503" t="s">
        <v>17</v>
      </c>
      <c r="D168503" s="1">
        <v>3699</v>
      </c>
      <c r="E168503" t="s">
        <v>0</v>
      </c>
    </row>
    <row r="168504" spans="1:5" x14ac:dyDescent="0.2">
      <c r="A168504">
        <v>2013</v>
      </c>
      <c r="B168504">
        <v>12</v>
      </c>
      <c r="C168504" t="s">
        <v>17</v>
      </c>
      <c r="D168504" s="1">
        <v>3691.1</v>
      </c>
      <c r="E168504" t="s">
        <v>0</v>
      </c>
    </row>
    <row r="168505" spans="1:5" x14ac:dyDescent="0.2">
      <c r="A168505">
        <v>2013</v>
      </c>
      <c r="B168505">
        <v>12</v>
      </c>
      <c r="C168505" t="s">
        <v>17</v>
      </c>
      <c r="D168505" s="1">
        <v>3690</v>
      </c>
      <c r="E168505" t="s">
        <v>0</v>
      </c>
    </row>
    <row r="168506" spans="1:5" x14ac:dyDescent="0.2">
      <c r="A168506">
        <v>2013</v>
      </c>
      <c r="B168506">
        <v>12</v>
      </c>
      <c r="C168506" t="s">
        <v>17</v>
      </c>
      <c r="D168506" s="1">
        <v>3690</v>
      </c>
      <c r="E168506" t="s">
        <v>0</v>
      </c>
    </row>
    <row r="168507" spans="1:5" x14ac:dyDescent="0.2">
      <c r="A168507">
        <v>2013</v>
      </c>
      <c r="B168507">
        <v>12</v>
      </c>
      <c r="C168507" t="s">
        <v>17</v>
      </c>
      <c r="D168507" s="1">
        <v>3686.1</v>
      </c>
      <c r="E168507" t="s">
        <v>0</v>
      </c>
    </row>
    <row r="168508" spans="1:5" x14ac:dyDescent="0.2">
      <c r="A168508">
        <v>2013</v>
      </c>
      <c r="B168508">
        <v>12</v>
      </c>
      <c r="C168508" t="s">
        <v>17</v>
      </c>
      <c r="D168508" s="1">
        <v>3680</v>
      </c>
      <c r="E168508" t="s">
        <v>0</v>
      </c>
    </row>
    <row r="168509" spans="1:5" x14ac:dyDescent="0.2">
      <c r="A168509">
        <v>2013</v>
      </c>
      <c r="B168509">
        <v>12</v>
      </c>
      <c r="C168509" t="s">
        <v>17</v>
      </c>
      <c r="D168509" s="1">
        <v>3668.55</v>
      </c>
      <c r="E168509" t="s">
        <v>0</v>
      </c>
    </row>
    <row r="168510" spans="1:5" x14ac:dyDescent="0.2">
      <c r="A168510">
        <v>2013</v>
      </c>
      <c r="B168510">
        <v>12</v>
      </c>
      <c r="C168510" t="s">
        <v>17</v>
      </c>
      <c r="D168510" s="1">
        <v>3665.83</v>
      </c>
      <c r="E168510" t="s">
        <v>0</v>
      </c>
    </row>
    <row r="168511" spans="1:5" x14ac:dyDescent="0.2">
      <c r="A168511">
        <v>2013</v>
      </c>
      <c r="B168511">
        <v>12</v>
      </c>
      <c r="C168511" t="s">
        <v>17</v>
      </c>
      <c r="D168511" s="1">
        <v>3656</v>
      </c>
      <c r="E168511" t="s">
        <v>0</v>
      </c>
    </row>
    <row r="168512" spans="1:5" x14ac:dyDescent="0.2">
      <c r="A168512">
        <v>2013</v>
      </c>
      <c r="B168512">
        <v>12</v>
      </c>
      <c r="C168512" t="s">
        <v>17</v>
      </c>
      <c r="D168512" s="1">
        <v>3654.29</v>
      </c>
      <c r="E168512" t="s">
        <v>0</v>
      </c>
    </row>
    <row r="168513" spans="1:5" x14ac:dyDescent="0.2">
      <c r="A168513">
        <v>2013</v>
      </c>
      <c r="B168513">
        <v>12</v>
      </c>
      <c r="C168513" t="s">
        <v>17</v>
      </c>
      <c r="D168513" s="1">
        <v>3614.13</v>
      </c>
      <c r="E168513" t="s">
        <v>0</v>
      </c>
    </row>
    <row r="168514" spans="1:5" x14ac:dyDescent="0.2">
      <c r="A168514">
        <v>2013</v>
      </c>
      <c r="B168514">
        <v>12</v>
      </c>
      <c r="C168514" t="s">
        <v>17</v>
      </c>
      <c r="D168514" s="1">
        <v>3609.65</v>
      </c>
      <c r="E168514" t="s">
        <v>0</v>
      </c>
    </row>
    <row r="168515" spans="1:5" x14ac:dyDescent="0.2">
      <c r="A168515">
        <v>2013</v>
      </c>
      <c r="B168515">
        <v>12</v>
      </c>
      <c r="C168515" t="s">
        <v>17</v>
      </c>
      <c r="D168515" s="1">
        <v>3600</v>
      </c>
      <c r="E168515" t="s">
        <v>0</v>
      </c>
    </row>
    <row r="168516" spans="1:5" x14ac:dyDescent="0.2">
      <c r="A168516">
        <v>2013</v>
      </c>
      <c r="B168516">
        <v>12</v>
      </c>
      <c r="C168516" t="s">
        <v>17</v>
      </c>
      <c r="D168516" s="1">
        <v>3600</v>
      </c>
      <c r="E168516" t="s">
        <v>0</v>
      </c>
    </row>
    <row r="168517" spans="1:5" x14ac:dyDescent="0.2">
      <c r="A168517">
        <v>2013</v>
      </c>
      <c r="B168517">
        <v>12</v>
      </c>
      <c r="C168517" t="s">
        <v>17</v>
      </c>
      <c r="D168517" s="1">
        <v>3592.4</v>
      </c>
      <c r="E168517" t="s">
        <v>0</v>
      </c>
    </row>
    <row r="168518" spans="1:5" x14ac:dyDescent="0.2">
      <c r="A168518">
        <v>2013</v>
      </c>
      <c r="B168518">
        <v>12</v>
      </c>
      <c r="C168518" t="s">
        <v>17</v>
      </c>
      <c r="D168518" s="1">
        <v>3580</v>
      </c>
      <c r="E168518" t="s">
        <v>0</v>
      </c>
    </row>
    <row r="168519" spans="1:5" x14ac:dyDescent="0.2">
      <c r="A168519">
        <v>2013</v>
      </c>
      <c r="B168519">
        <v>12</v>
      </c>
      <c r="C168519" t="s">
        <v>17</v>
      </c>
      <c r="D168519" s="1">
        <v>3561.74</v>
      </c>
      <c r="E168519" t="s">
        <v>0</v>
      </c>
    </row>
    <row r="168520" spans="1:5" x14ac:dyDescent="0.2">
      <c r="A168520">
        <v>2013</v>
      </c>
      <c r="B168520">
        <v>12</v>
      </c>
      <c r="C168520" t="s">
        <v>17</v>
      </c>
      <c r="D168520" s="1">
        <v>3558.4</v>
      </c>
      <c r="E168520" t="s">
        <v>0</v>
      </c>
    </row>
    <row r="168521" spans="1:5" x14ac:dyDescent="0.2">
      <c r="A168521">
        <v>2013</v>
      </c>
      <c r="B168521">
        <v>12</v>
      </c>
      <c r="C168521" t="s">
        <v>17</v>
      </c>
      <c r="D168521" s="1">
        <v>3544.5</v>
      </c>
      <c r="E168521" t="s">
        <v>0</v>
      </c>
    </row>
    <row r="168522" spans="1:5" x14ac:dyDescent="0.2">
      <c r="A168522">
        <v>2013</v>
      </c>
      <c r="B168522">
        <v>12</v>
      </c>
      <c r="C168522" t="s">
        <v>17</v>
      </c>
      <c r="D168522" s="1">
        <v>3540.66</v>
      </c>
      <c r="E168522" t="s">
        <v>0</v>
      </c>
    </row>
    <row r="168523" spans="1:5" x14ac:dyDescent="0.2">
      <c r="A168523">
        <v>2013</v>
      </c>
      <c r="B168523">
        <v>12</v>
      </c>
      <c r="C168523" t="s">
        <v>17</v>
      </c>
      <c r="D168523" s="1">
        <v>3530.12</v>
      </c>
      <c r="E168523" t="s">
        <v>0</v>
      </c>
    </row>
    <row r="168524" spans="1:5" x14ac:dyDescent="0.2">
      <c r="A168524">
        <v>2013</v>
      </c>
      <c r="B168524">
        <v>12</v>
      </c>
      <c r="C168524" t="s">
        <v>17</v>
      </c>
      <c r="D168524" s="1">
        <v>3516.68</v>
      </c>
      <c r="E168524" t="s">
        <v>0</v>
      </c>
    </row>
    <row r="168525" spans="1:5" x14ac:dyDescent="0.2">
      <c r="A168525">
        <v>2013</v>
      </c>
      <c r="B168525">
        <v>12</v>
      </c>
      <c r="C168525" t="s">
        <v>17</v>
      </c>
      <c r="D168525" s="1">
        <v>3512.35</v>
      </c>
      <c r="E168525" t="s">
        <v>0</v>
      </c>
    </row>
    <row r="168526" spans="1:5" x14ac:dyDescent="0.2">
      <c r="A168526">
        <v>2013</v>
      </c>
      <c r="B168526">
        <v>12</v>
      </c>
      <c r="C168526" t="s">
        <v>17</v>
      </c>
      <c r="D168526" s="1">
        <v>3510</v>
      </c>
      <c r="E168526" t="s">
        <v>0</v>
      </c>
    </row>
    <row r="168527" spans="1:5" x14ac:dyDescent="0.2">
      <c r="A168527">
        <v>2013</v>
      </c>
      <c r="B168527">
        <v>12</v>
      </c>
      <c r="C168527" t="s">
        <v>17</v>
      </c>
      <c r="D168527" s="1">
        <v>3505</v>
      </c>
      <c r="E168527" t="s">
        <v>0</v>
      </c>
    </row>
    <row r="168528" spans="1:5" x14ac:dyDescent="0.2">
      <c r="A168528">
        <v>2013</v>
      </c>
      <c r="B168528">
        <v>12</v>
      </c>
      <c r="C168528" t="s">
        <v>17</v>
      </c>
      <c r="D168528" s="1">
        <v>3500.01</v>
      </c>
      <c r="E168528" t="s">
        <v>0</v>
      </c>
    </row>
    <row r="168529" spans="1:5" x14ac:dyDescent="0.2">
      <c r="A168529">
        <v>2013</v>
      </c>
      <c r="B168529">
        <v>12</v>
      </c>
      <c r="C168529" t="s">
        <v>17</v>
      </c>
      <c r="D168529" s="1">
        <v>3500</v>
      </c>
      <c r="E168529" t="s">
        <v>0</v>
      </c>
    </row>
    <row r="168530" spans="1:5" x14ac:dyDescent="0.2">
      <c r="A168530">
        <v>2013</v>
      </c>
      <c r="B168530">
        <v>12</v>
      </c>
      <c r="C168530" t="s">
        <v>17</v>
      </c>
      <c r="D168530" s="1">
        <v>3500</v>
      </c>
      <c r="E168530" t="s">
        <v>0</v>
      </c>
    </row>
    <row r="168531" spans="1:5" x14ac:dyDescent="0.2">
      <c r="A168531">
        <v>2013</v>
      </c>
      <c r="B168531">
        <v>12</v>
      </c>
      <c r="C168531" t="s">
        <v>17</v>
      </c>
      <c r="D168531" s="1">
        <v>3500</v>
      </c>
      <c r="E168531" t="s">
        <v>0</v>
      </c>
    </row>
    <row r="168532" spans="1:5" x14ac:dyDescent="0.2">
      <c r="A168532">
        <v>2013</v>
      </c>
      <c r="B168532">
        <v>12</v>
      </c>
      <c r="C168532" t="s">
        <v>17</v>
      </c>
      <c r="D168532" s="1">
        <v>3496.56</v>
      </c>
      <c r="E168532" t="s">
        <v>0</v>
      </c>
    </row>
    <row r="168533" spans="1:5" x14ac:dyDescent="0.2">
      <c r="A168533">
        <v>2013</v>
      </c>
      <c r="B168533">
        <v>12</v>
      </c>
      <c r="C168533" t="s">
        <v>17</v>
      </c>
      <c r="D168533" s="1">
        <v>3493.81</v>
      </c>
      <c r="E168533" t="s">
        <v>0</v>
      </c>
    </row>
    <row r="168534" spans="1:5" x14ac:dyDescent="0.2">
      <c r="A168534">
        <v>2013</v>
      </c>
      <c r="B168534">
        <v>12</v>
      </c>
      <c r="C168534" t="s">
        <v>17</v>
      </c>
      <c r="D168534" s="1">
        <v>3489.15</v>
      </c>
      <c r="E168534" t="s">
        <v>0</v>
      </c>
    </row>
    <row r="168535" spans="1:5" x14ac:dyDescent="0.2">
      <c r="A168535">
        <v>2013</v>
      </c>
      <c r="B168535">
        <v>12</v>
      </c>
      <c r="C168535" t="s">
        <v>17</v>
      </c>
      <c r="D168535" s="1">
        <v>3483.3</v>
      </c>
      <c r="E168535" t="s">
        <v>0</v>
      </c>
    </row>
    <row r="168536" spans="1:5" x14ac:dyDescent="0.2">
      <c r="A168536">
        <v>2013</v>
      </c>
      <c r="B168536">
        <v>12</v>
      </c>
      <c r="C168536" t="s">
        <v>17</v>
      </c>
      <c r="D168536" s="1">
        <v>3480</v>
      </c>
      <c r="E168536" t="s">
        <v>0</v>
      </c>
    </row>
    <row r="168537" spans="1:5" x14ac:dyDescent="0.2">
      <c r="A168537">
        <v>2013</v>
      </c>
      <c r="B168537">
        <v>12</v>
      </c>
      <c r="C168537" t="s">
        <v>17</v>
      </c>
      <c r="D168537" s="1">
        <v>3480</v>
      </c>
      <c r="E168537" t="s">
        <v>0</v>
      </c>
    </row>
    <row r="168538" spans="1:5" x14ac:dyDescent="0.2">
      <c r="A168538">
        <v>2013</v>
      </c>
      <c r="B168538">
        <v>12</v>
      </c>
      <c r="C168538" t="s">
        <v>17</v>
      </c>
      <c r="D168538" s="1">
        <v>3479.5</v>
      </c>
      <c r="E168538" t="s">
        <v>0</v>
      </c>
    </row>
    <row r="168539" spans="1:5" x14ac:dyDescent="0.2">
      <c r="A168539">
        <v>2013</v>
      </c>
      <c r="B168539">
        <v>12</v>
      </c>
      <c r="C168539" t="s">
        <v>17</v>
      </c>
      <c r="D168539" s="1">
        <v>3478</v>
      </c>
      <c r="E168539" t="s">
        <v>0</v>
      </c>
    </row>
    <row r="168540" spans="1:5" x14ac:dyDescent="0.2">
      <c r="A168540">
        <v>2013</v>
      </c>
      <c r="B168540">
        <v>12</v>
      </c>
      <c r="C168540" t="s">
        <v>17</v>
      </c>
      <c r="D168540" s="1">
        <v>3477.02</v>
      </c>
      <c r="E168540" t="s">
        <v>0</v>
      </c>
    </row>
    <row r="168541" spans="1:5" x14ac:dyDescent="0.2">
      <c r="A168541">
        <v>2013</v>
      </c>
      <c r="B168541">
        <v>12</v>
      </c>
      <c r="C168541" t="s">
        <v>17</v>
      </c>
      <c r="D168541" s="1">
        <v>3467.36</v>
      </c>
      <c r="E168541" t="s">
        <v>0</v>
      </c>
    </row>
    <row r="168542" spans="1:5" x14ac:dyDescent="0.2">
      <c r="A168542">
        <v>2013</v>
      </c>
      <c r="B168542">
        <v>12</v>
      </c>
      <c r="C168542" t="s">
        <v>17</v>
      </c>
      <c r="D168542" s="1">
        <v>3466.55</v>
      </c>
      <c r="E168542" t="s">
        <v>0</v>
      </c>
    </row>
    <row r="168543" spans="1:5" x14ac:dyDescent="0.2">
      <c r="A168543">
        <v>2013</v>
      </c>
      <c r="B168543">
        <v>12</v>
      </c>
      <c r="C168543" t="s">
        <v>17</v>
      </c>
      <c r="D168543" s="1">
        <v>3465.42</v>
      </c>
      <c r="E168543" t="s">
        <v>0</v>
      </c>
    </row>
    <row r="168544" spans="1:5" x14ac:dyDescent="0.2">
      <c r="A168544">
        <v>2013</v>
      </c>
      <c r="B168544">
        <v>12</v>
      </c>
      <c r="C168544" t="s">
        <v>17</v>
      </c>
      <c r="D168544" s="1">
        <v>3459.26</v>
      </c>
      <c r="E168544" t="s">
        <v>0</v>
      </c>
    </row>
    <row r="168545" spans="1:5" x14ac:dyDescent="0.2">
      <c r="A168545">
        <v>2013</v>
      </c>
      <c r="B168545">
        <v>12</v>
      </c>
      <c r="C168545" t="s">
        <v>17</v>
      </c>
      <c r="D168545" s="1">
        <v>3446.59</v>
      </c>
      <c r="E168545" t="s">
        <v>0</v>
      </c>
    </row>
    <row r="168546" spans="1:5" x14ac:dyDescent="0.2">
      <c r="A168546">
        <v>2013</v>
      </c>
      <c r="B168546">
        <v>12</v>
      </c>
      <c r="C168546" t="s">
        <v>17</v>
      </c>
      <c r="D168546" s="1">
        <v>3429.83</v>
      </c>
      <c r="E168546" t="s">
        <v>0</v>
      </c>
    </row>
    <row r="168547" spans="1:5" x14ac:dyDescent="0.2">
      <c r="A168547">
        <v>2013</v>
      </c>
      <c r="B168547">
        <v>12</v>
      </c>
      <c r="C168547" t="s">
        <v>17</v>
      </c>
      <c r="D168547" s="1">
        <v>3424.77</v>
      </c>
      <c r="E168547" t="s">
        <v>0</v>
      </c>
    </row>
    <row r="168548" spans="1:5" x14ac:dyDescent="0.2">
      <c r="A168548">
        <v>2013</v>
      </c>
      <c r="B168548">
        <v>12</v>
      </c>
      <c r="C168548" t="s">
        <v>17</v>
      </c>
      <c r="D168548" s="1">
        <v>3420</v>
      </c>
      <c r="E168548" t="s">
        <v>0</v>
      </c>
    </row>
    <row r="168549" spans="1:5" x14ac:dyDescent="0.2">
      <c r="A168549">
        <v>2013</v>
      </c>
      <c r="B168549">
        <v>12</v>
      </c>
      <c r="C168549" t="s">
        <v>17</v>
      </c>
      <c r="D168549" s="1">
        <v>3418.74</v>
      </c>
      <c r="E168549" t="s">
        <v>0</v>
      </c>
    </row>
    <row r="168550" spans="1:5" x14ac:dyDescent="0.2">
      <c r="A168550">
        <v>2013</v>
      </c>
      <c r="B168550">
        <v>12</v>
      </c>
      <c r="C168550" t="s">
        <v>17</v>
      </c>
      <c r="D168550" s="1">
        <v>3414.19</v>
      </c>
      <c r="E168550" t="s">
        <v>0</v>
      </c>
    </row>
    <row r="168551" spans="1:5" x14ac:dyDescent="0.2">
      <c r="A168551">
        <v>2013</v>
      </c>
      <c r="B168551">
        <v>12</v>
      </c>
      <c r="C168551" t="s">
        <v>17</v>
      </c>
      <c r="D168551" s="1">
        <v>3410</v>
      </c>
      <c r="E168551" t="s">
        <v>0</v>
      </c>
    </row>
    <row r="168552" spans="1:5" x14ac:dyDescent="0.2">
      <c r="A168552">
        <v>2013</v>
      </c>
      <c r="B168552">
        <v>12</v>
      </c>
      <c r="C168552" t="s">
        <v>17</v>
      </c>
      <c r="D168552" s="1">
        <v>3403.85</v>
      </c>
      <c r="E168552" t="s">
        <v>0</v>
      </c>
    </row>
    <row r="168553" spans="1:5" x14ac:dyDescent="0.2">
      <c r="A168553">
        <v>2013</v>
      </c>
      <c r="B168553">
        <v>12</v>
      </c>
      <c r="C168553" t="s">
        <v>17</v>
      </c>
      <c r="D168553" s="1">
        <v>3402.07</v>
      </c>
      <c r="E168553" t="s">
        <v>0</v>
      </c>
    </row>
    <row r="168554" spans="1:5" x14ac:dyDescent="0.2">
      <c r="A168554">
        <v>2013</v>
      </c>
      <c r="B168554">
        <v>12</v>
      </c>
      <c r="C168554" t="s">
        <v>17</v>
      </c>
      <c r="D168554" s="1">
        <v>3400</v>
      </c>
      <c r="E168554" t="s">
        <v>0</v>
      </c>
    </row>
    <row r="168555" spans="1:5" x14ac:dyDescent="0.2">
      <c r="A168555">
        <v>2013</v>
      </c>
      <c r="B168555">
        <v>12</v>
      </c>
      <c r="C168555" t="s">
        <v>17</v>
      </c>
      <c r="D168555" s="1">
        <v>3397.1</v>
      </c>
      <c r="E168555" t="s">
        <v>0</v>
      </c>
    </row>
    <row r="168556" spans="1:5" x14ac:dyDescent="0.2">
      <c r="A168556">
        <v>2013</v>
      </c>
      <c r="B168556">
        <v>12</v>
      </c>
      <c r="C168556" t="s">
        <v>17</v>
      </c>
      <c r="D168556" s="1">
        <v>3379.9</v>
      </c>
      <c r="E168556" t="s">
        <v>0</v>
      </c>
    </row>
    <row r="168557" spans="1:5" x14ac:dyDescent="0.2">
      <c r="A168557">
        <v>2013</v>
      </c>
      <c r="B168557">
        <v>12</v>
      </c>
      <c r="C168557" t="s">
        <v>17</v>
      </c>
      <c r="D168557" s="1">
        <v>3379.75</v>
      </c>
      <c r="E168557" t="s">
        <v>0</v>
      </c>
    </row>
    <row r="168558" spans="1:5" x14ac:dyDescent="0.2">
      <c r="A168558">
        <v>2013</v>
      </c>
      <c r="B168558">
        <v>12</v>
      </c>
      <c r="C168558" t="s">
        <v>17</v>
      </c>
      <c r="D168558" s="1">
        <v>3371.07</v>
      </c>
      <c r="E168558" t="s">
        <v>0</v>
      </c>
    </row>
    <row r="168559" spans="1:5" x14ac:dyDescent="0.2">
      <c r="A168559">
        <v>2013</v>
      </c>
      <c r="B168559">
        <v>12</v>
      </c>
      <c r="C168559" t="s">
        <v>17</v>
      </c>
      <c r="D168559" s="1">
        <v>3368.62</v>
      </c>
      <c r="E168559" t="s">
        <v>0</v>
      </c>
    </row>
    <row r="168560" spans="1:5" x14ac:dyDescent="0.2">
      <c r="A168560">
        <v>2013</v>
      </c>
      <c r="B168560">
        <v>12</v>
      </c>
      <c r="C168560" t="s">
        <v>17</v>
      </c>
      <c r="D168560" s="1">
        <v>3363.95</v>
      </c>
      <c r="E168560" t="s">
        <v>0</v>
      </c>
    </row>
    <row r="168561" spans="1:5" x14ac:dyDescent="0.2">
      <c r="A168561">
        <v>2013</v>
      </c>
      <c r="B168561">
        <v>12</v>
      </c>
      <c r="C168561" t="s">
        <v>17</v>
      </c>
      <c r="D168561" s="1">
        <v>3360</v>
      </c>
      <c r="E168561" t="s">
        <v>0</v>
      </c>
    </row>
    <row r="168562" spans="1:5" x14ac:dyDescent="0.2">
      <c r="A168562">
        <v>2013</v>
      </c>
      <c r="B168562">
        <v>12</v>
      </c>
      <c r="C168562" t="s">
        <v>17</v>
      </c>
      <c r="D168562" s="1">
        <v>3358.36</v>
      </c>
      <c r="E168562" t="s">
        <v>0</v>
      </c>
    </row>
    <row r="168563" spans="1:5" x14ac:dyDescent="0.2">
      <c r="A168563">
        <v>2013</v>
      </c>
      <c r="B168563">
        <v>12</v>
      </c>
      <c r="C168563" t="s">
        <v>17</v>
      </c>
      <c r="D168563" s="1">
        <v>3357.17</v>
      </c>
      <c r="E168563" t="s">
        <v>0</v>
      </c>
    </row>
    <row r="168564" spans="1:5" x14ac:dyDescent="0.2">
      <c r="A168564">
        <v>2013</v>
      </c>
      <c r="B168564">
        <v>12</v>
      </c>
      <c r="C168564" t="s">
        <v>17</v>
      </c>
      <c r="D168564" s="1">
        <v>3354.61</v>
      </c>
      <c r="E168564" t="s">
        <v>0</v>
      </c>
    </row>
    <row r="168565" spans="1:5" x14ac:dyDescent="0.2">
      <c r="A168565">
        <v>2013</v>
      </c>
      <c r="B168565">
        <v>12</v>
      </c>
      <c r="C168565" t="s">
        <v>17</v>
      </c>
      <c r="D168565" s="1">
        <v>3353.6</v>
      </c>
      <c r="E168565" t="s">
        <v>0</v>
      </c>
    </row>
    <row r="168566" spans="1:5" x14ac:dyDescent="0.2">
      <c r="A168566">
        <v>2013</v>
      </c>
      <c r="B168566">
        <v>12</v>
      </c>
      <c r="C168566" t="s">
        <v>17</v>
      </c>
      <c r="D168566" s="1">
        <v>3349.18</v>
      </c>
      <c r="E168566" t="s">
        <v>0</v>
      </c>
    </row>
    <row r="168567" spans="1:5" x14ac:dyDescent="0.2">
      <c r="A168567">
        <v>2013</v>
      </c>
      <c r="B168567">
        <v>12</v>
      </c>
      <c r="C168567" t="s">
        <v>17</v>
      </c>
      <c r="D168567" s="1">
        <v>3344.9</v>
      </c>
      <c r="E168567" t="s">
        <v>7</v>
      </c>
    </row>
    <row r="168568" spans="1:5" x14ac:dyDescent="0.2">
      <c r="A168568">
        <v>2013</v>
      </c>
      <c r="B168568">
        <v>12</v>
      </c>
      <c r="C168568" t="s">
        <v>17</v>
      </c>
      <c r="D168568" s="1">
        <v>3344.9</v>
      </c>
      <c r="E168568" t="s">
        <v>0</v>
      </c>
    </row>
    <row r="168569" spans="1:5" x14ac:dyDescent="0.2">
      <c r="A168569">
        <v>2013</v>
      </c>
      <c r="B168569">
        <v>12</v>
      </c>
      <c r="C168569" t="s">
        <v>17</v>
      </c>
      <c r="D168569" s="1">
        <v>3337.78</v>
      </c>
      <c r="E168569" t="s">
        <v>7</v>
      </c>
    </row>
    <row r="168570" spans="1:5" x14ac:dyDescent="0.2">
      <c r="A168570">
        <v>2013</v>
      </c>
      <c r="B168570">
        <v>12</v>
      </c>
      <c r="C168570" t="s">
        <v>17</v>
      </c>
      <c r="D168570" s="1">
        <v>3335.64</v>
      </c>
      <c r="E168570" t="s">
        <v>0</v>
      </c>
    </row>
    <row r="168571" spans="1:5" x14ac:dyDescent="0.2">
      <c r="A168571">
        <v>2013</v>
      </c>
      <c r="B168571">
        <v>12</v>
      </c>
      <c r="C168571" t="s">
        <v>17</v>
      </c>
      <c r="D168571" s="1">
        <v>3325</v>
      </c>
      <c r="E168571" t="s">
        <v>0</v>
      </c>
    </row>
    <row r="168572" spans="1:5" x14ac:dyDescent="0.2">
      <c r="A168572">
        <v>2013</v>
      </c>
      <c r="B168572">
        <v>12</v>
      </c>
      <c r="C168572" t="s">
        <v>17</v>
      </c>
      <c r="D168572" s="1">
        <v>3323</v>
      </c>
      <c r="E168572" t="s">
        <v>0</v>
      </c>
    </row>
    <row r="168573" spans="1:5" x14ac:dyDescent="0.2">
      <c r="A168573">
        <v>2013</v>
      </c>
      <c r="B168573">
        <v>12</v>
      </c>
      <c r="C168573" t="s">
        <v>17</v>
      </c>
      <c r="D168573" s="1">
        <v>3320</v>
      </c>
      <c r="E168573" t="s">
        <v>0</v>
      </c>
    </row>
    <row r="168574" spans="1:5" x14ac:dyDescent="0.2">
      <c r="A168574">
        <v>2013</v>
      </c>
      <c r="B168574">
        <v>12</v>
      </c>
      <c r="C168574" t="s">
        <v>17</v>
      </c>
      <c r="D168574" s="1">
        <v>3319.03</v>
      </c>
      <c r="E168574" t="s">
        <v>0</v>
      </c>
    </row>
    <row r="168575" spans="1:5" x14ac:dyDescent="0.2">
      <c r="A168575">
        <v>2013</v>
      </c>
      <c r="B168575">
        <v>12</v>
      </c>
      <c r="C168575" t="s">
        <v>17</v>
      </c>
      <c r="D168575" s="1">
        <v>3309.78</v>
      </c>
      <c r="E168575" t="s">
        <v>0</v>
      </c>
    </row>
    <row r="168576" spans="1:5" x14ac:dyDescent="0.2">
      <c r="A168576">
        <v>2013</v>
      </c>
      <c r="B168576">
        <v>12</v>
      </c>
      <c r="C168576" t="s">
        <v>17</v>
      </c>
      <c r="D168576" s="1">
        <v>3307</v>
      </c>
      <c r="E168576" t="s">
        <v>0</v>
      </c>
    </row>
    <row r="168577" spans="1:5" x14ac:dyDescent="0.2">
      <c r="A168577">
        <v>2013</v>
      </c>
      <c r="B168577">
        <v>12</v>
      </c>
      <c r="C168577" t="s">
        <v>17</v>
      </c>
      <c r="D168577" s="1">
        <v>3306.15</v>
      </c>
      <c r="E168577" t="s">
        <v>0</v>
      </c>
    </row>
    <row r="168578" spans="1:5" x14ac:dyDescent="0.2">
      <c r="A168578">
        <v>2013</v>
      </c>
      <c r="B168578">
        <v>12</v>
      </c>
      <c r="C168578" t="s">
        <v>17</v>
      </c>
      <c r="D168578" s="1">
        <v>3295</v>
      </c>
      <c r="E168578" t="s">
        <v>0</v>
      </c>
    </row>
    <row r="168579" spans="1:5" x14ac:dyDescent="0.2">
      <c r="A168579">
        <v>2013</v>
      </c>
      <c r="B168579">
        <v>12</v>
      </c>
      <c r="C168579" t="s">
        <v>17</v>
      </c>
      <c r="D168579" s="1">
        <v>3289.84</v>
      </c>
      <c r="E168579" t="s">
        <v>0</v>
      </c>
    </row>
    <row r="168580" spans="1:5" x14ac:dyDescent="0.2">
      <c r="A168580">
        <v>2013</v>
      </c>
      <c r="B168580">
        <v>12</v>
      </c>
      <c r="C168580" t="s">
        <v>17</v>
      </c>
      <c r="D168580" s="1">
        <v>3289.74</v>
      </c>
      <c r="E168580" t="s">
        <v>0</v>
      </c>
    </row>
    <row r="168581" spans="1:5" x14ac:dyDescent="0.2">
      <c r="A168581">
        <v>2013</v>
      </c>
      <c r="B168581">
        <v>12</v>
      </c>
      <c r="C168581" t="s">
        <v>17</v>
      </c>
      <c r="D168581" s="1">
        <v>3288.51</v>
      </c>
      <c r="E168581" t="s">
        <v>0</v>
      </c>
    </row>
    <row r="168582" spans="1:5" x14ac:dyDescent="0.2">
      <c r="A168582">
        <v>2013</v>
      </c>
      <c r="B168582">
        <v>12</v>
      </c>
      <c r="C168582" t="s">
        <v>17</v>
      </c>
      <c r="D168582" s="1">
        <v>3282.99</v>
      </c>
      <c r="E168582" t="s">
        <v>0</v>
      </c>
    </row>
    <row r="168583" spans="1:5" x14ac:dyDescent="0.2">
      <c r="A168583">
        <v>2013</v>
      </c>
      <c r="B168583">
        <v>12</v>
      </c>
      <c r="C168583" t="s">
        <v>17</v>
      </c>
      <c r="D168583" s="1">
        <v>3273.7</v>
      </c>
      <c r="E168583" t="s">
        <v>0</v>
      </c>
    </row>
    <row r="168584" spans="1:5" x14ac:dyDescent="0.2">
      <c r="A168584">
        <v>2013</v>
      </c>
      <c r="B168584">
        <v>12</v>
      </c>
      <c r="C168584" t="s">
        <v>17</v>
      </c>
      <c r="D168584" s="1">
        <v>3270</v>
      </c>
      <c r="E168584" t="s">
        <v>0</v>
      </c>
    </row>
    <row r="168585" spans="1:5" x14ac:dyDescent="0.2">
      <c r="A168585">
        <v>2013</v>
      </c>
      <c r="B168585">
        <v>12</v>
      </c>
      <c r="C168585" t="s">
        <v>17</v>
      </c>
      <c r="D168585" s="1">
        <v>3268</v>
      </c>
      <c r="E168585" t="s">
        <v>0</v>
      </c>
    </row>
    <row r="168586" spans="1:5" x14ac:dyDescent="0.2">
      <c r="A168586">
        <v>2013</v>
      </c>
      <c r="B168586">
        <v>12</v>
      </c>
      <c r="C168586" t="s">
        <v>17</v>
      </c>
      <c r="D168586" s="1">
        <v>3266</v>
      </c>
      <c r="E168586" t="s">
        <v>0</v>
      </c>
    </row>
    <row r="168587" spans="1:5" x14ac:dyDescent="0.2">
      <c r="A168587">
        <v>2013</v>
      </c>
      <c r="B168587">
        <v>12</v>
      </c>
      <c r="C168587" t="s">
        <v>17</v>
      </c>
      <c r="D168587" s="1">
        <v>3259.13</v>
      </c>
      <c r="E168587" t="s">
        <v>0</v>
      </c>
    </row>
    <row r="168588" spans="1:5" x14ac:dyDescent="0.2">
      <c r="A168588">
        <v>2013</v>
      </c>
      <c r="B168588">
        <v>12</v>
      </c>
      <c r="C168588" t="s">
        <v>17</v>
      </c>
      <c r="D168588" s="1">
        <v>3259</v>
      </c>
      <c r="E168588" t="s">
        <v>0</v>
      </c>
    </row>
    <row r="168589" spans="1:5" x14ac:dyDescent="0.2">
      <c r="A168589">
        <v>2013</v>
      </c>
      <c r="B168589">
        <v>12</v>
      </c>
      <c r="C168589" t="s">
        <v>17</v>
      </c>
      <c r="D168589" s="1">
        <v>3251.85</v>
      </c>
      <c r="E168589" t="s">
        <v>0</v>
      </c>
    </row>
    <row r="168590" spans="1:5" x14ac:dyDescent="0.2">
      <c r="A168590">
        <v>2013</v>
      </c>
      <c r="B168590">
        <v>12</v>
      </c>
      <c r="C168590" t="s">
        <v>17</v>
      </c>
      <c r="D168590" s="1">
        <v>3248.25</v>
      </c>
      <c r="E168590" t="s">
        <v>0</v>
      </c>
    </row>
    <row r="168591" spans="1:5" x14ac:dyDescent="0.2">
      <c r="A168591">
        <v>2013</v>
      </c>
      <c r="B168591">
        <v>12</v>
      </c>
      <c r="C168591" t="s">
        <v>17</v>
      </c>
      <c r="D168591" s="1">
        <v>3246.53</v>
      </c>
      <c r="E168591" t="s">
        <v>0</v>
      </c>
    </row>
    <row r="168592" spans="1:5" x14ac:dyDescent="0.2">
      <c r="A168592">
        <v>2013</v>
      </c>
      <c r="B168592">
        <v>12</v>
      </c>
      <c r="C168592" t="s">
        <v>17</v>
      </c>
      <c r="D168592" s="1">
        <v>3235.14</v>
      </c>
      <c r="E168592" t="s">
        <v>7</v>
      </c>
    </row>
    <row r="168593" spans="1:5" x14ac:dyDescent="0.2">
      <c r="A168593">
        <v>2013</v>
      </c>
      <c r="B168593">
        <v>12</v>
      </c>
      <c r="C168593" t="s">
        <v>17</v>
      </c>
      <c r="D168593" s="1">
        <v>3225</v>
      </c>
      <c r="E168593" t="s">
        <v>0</v>
      </c>
    </row>
    <row r="168594" spans="1:5" x14ac:dyDescent="0.2">
      <c r="A168594">
        <v>2013</v>
      </c>
      <c r="B168594">
        <v>12</v>
      </c>
      <c r="C168594" t="s">
        <v>17</v>
      </c>
      <c r="D168594" s="1">
        <v>3217.5</v>
      </c>
      <c r="E168594" t="s">
        <v>0</v>
      </c>
    </row>
    <row r="168595" spans="1:5" x14ac:dyDescent="0.2">
      <c r="A168595">
        <v>2013</v>
      </c>
      <c r="B168595">
        <v>12</v>
      </c>
      <c r="C168595" t="s">
        <v>17</v>
      </c>
      <c r="D168595" s="1">
        <v>3210.5</v>
      </c>
      <c r="E168595" t="s">
        <v>0</v>
      </c>
    </row>
    <row r="168596" spans="1:5" x14ac:dyDescent="0.2">
      <c r="A168596">
        <v>2013</v>
      </c>
      <c r="B168596">
        <v>12</v>
      </c>
      <c r="C168596" t="s">
        <v>17</v>
      </c>
      <c r="D168596" s="1">
        <v>3209.4</v>
      </c>
      <c r="E168596" t="s">
        <v>0</v>
      </c>
    </row>
    <row r="168597" spans="1:5" x14ac:dyDescent="0.2">
      <c r="A168597">
        <v>2013</v>
      </c>
      <c r="B168597">
        <v>12</v>
      </c>
      <c r="C168597" t="s">
        <v>17</v>
      </c>
      <c r="D168597" s="1">
        <v>3207.15</v>
      </c>
      <c r="E168597" t="s">
        <v>0</v>
      </c>
    </row>
    <row r="168598" spans="1:5" x14ac:dyDescent="0.2">
      <c r="A168598">
        <v>2013</v>
      </c>
      <c r="B168598">
        <v>12</v>
      </c>
      <c r="C168598" t="s">
        <v>17</v>
      </c>
      <c r="D168598" s="1">
        <v>3203.56</v>
      </c>
      <c r="E168598" t="s">
        <v>0</v>
      </c>
    </row>
    <row r="168599" spans="1:5" x14ac:dyDescent="0.2">
      <c r="A168599">
        <v>2013</v>
      </c>
      <c r="B168599">
        <v>12</v>
      </c>
      <c r="C168599" t="s">
        <v>17</v>
      </c>
      <c r="D168599" s="1">
        <v>3202.21</v>
      </c>
      <c r="E168599" t="s">
        <v>0</v>
      </c>
    </row>
    <row r="168600" spans="1:5" x14ac:dyDescent="0.2">
      <c r="A168600">
        <v>2013</v>
      </c>
      <c r="B168600">
        <v>12</v>
      </c>
      <c r="C168600" t="s">
        <v>17</v>
      </c>
      <c r="D168600" s="1">
        <v>3186</v>
      </c>
      <c r="E168600" t="s">
        <v>0</v>
      </c>
    </row>
    <row r="168601" spans="1:5" x14ac:dyDescent="0.2">
      <c r="A168601">
        <v>2013</v>
      </c>
      <c r="B168601">
        <v>12</v>
      </c>
      <c r="C168601" t="s">
        <v>17</v>
      </c>
      <c r="D168601" s="1">
        <v>3186</v>
      </c>
      <c r="E168601" t="s">
        <v>0</v>
      </c>
    </row>
    <row r="168602" spans="1:5" x14ac:dyDescent="0.2">
      <c r="A168602">
        <v>2013</v>
      </c>
      <c r="B168602">
        <v>12</v>
      </c>
      <c r="C168602" t="s">
        <v>17</v>
      </c>
      <c r="D168602" s="1">
        <v>3180</v>
      </c>
      <c r="E168602" t="s">
        <v>0</v>
      </c>
    </row>
    <row r="168603" spans="1:5" x14ac:dyDescent="0.2">
      <c r="A168603">
        <v>2013</v>
      </c>
      <c r="B168603">
        <v>12</v>
      </c>
      <c r="C168603" t="s">
        <v>17</v>
      </c>
      <c r="D168603" s="1">
        <v>3176.4</v>
      </c>
      <c r="E168603" t="s">
        <v>0</v>
      </c>
    </row>
    <row r="168604" spans="1:5" x14ac:dyDescent="0.2">
      <c r="A168604">
        <v>2013</v>
      </c>
      <c r="B168604">
        <v>12</v>
      </c>
      <c r="C168604" t="s">
        <v>17</v>
      </c>
      <c r="D168604" s="1">
        <v>3173.38</v>
      </c>
      <c r="E168604" t="s">
        <v>0</v>
      </c>
    </row>
    <row r="168605" spans="1:5" x14ac:dyDescent="0.2">
      <c r="A168605">
        <v>2013</v>
      </c>
      <c r="B168605">
        <v>12</v>
      </c>
      <c r="C168605" t="s">
        <v>17</v>
      </c>
      <c r="D168605" s="1">
        <v>3170</v>
      </c>
      <c r="E168605" t="s">
        <v>0</v>
      </c>
    </row>
    <row r="168606" spans="1:5" x14ac:dyDescent="0.2">
      <c r="A168606">
        <v>2013</v>
      </c>
      <c r="B168606">
        <v>12</v>
      </c>
      <c r="C168606" t="s">
        <v>17</v>
      </c>
      <c r="D168606" s="1">
        <v>3168.43</v>
      </c>
      <c r="E168606" t="s">
        <v>0</v>
      </c>
    </row>
    <row r="168607" spans="1:5" x14ac:dyDescent="0.2">
      <c r="A168607">
        <v>2013</v>
      </c>
      <c r="B168607">
        <v>12</v>
      </c>
      <c r="C168607" t="s">
        <v>17</v>
      </c>
      <c r="D168607" s="1">
        <v>3164</v>
      </c>
      <c r="E168607" t="s">
        <v>0</v>
      </c>
    </row>
    <row r="168608" spans="1:5" x14ac:dyDescent="0.2">
      <c r="A168608">
        <v>2013</v>
      </c>
      <c r="B168608">
        <v>12</v>
      </c>
      <c r="C168608" t="s">
        <v>17</v>
      </c>
      <c r="D168608" s="1">
        <v>3159.8</v>
      </c>
      <c r="E168608" t="s">
        <v>0</v>
      </c>
    </row>
    <row r="168609" spans="1:5" x14ac:dyDescent="0.2">
      <c r="A168609">
        <v>2013</v>
      </c>
      <c r="B168609">
        <v>12</v>
      </c>
      <c r="C168609" t="s">
        <v>17</v>
      </c>
      <c r="D168609" s="1">
        <v>3158.48</v>
      </c>
      <c r="E168609" t="s">
        <v>0</v>
      </c>
    </row>
    <row r="168610" spans="1:5" x14ac:dyDescent="0.2">
      <c r="A168610">
        <v>2013</v>
      </c>
      <c r="B168610">
        <v>12</v>
      </c>
      <c r="C168610" t="s">
        <v>17</v>
      </c>
      <c r="D168610" s="1">
        <v>3155.89</v>
      </c>
      <c r="E168610" t="s">
        <v>0</v>
      </c>
    </row>
    <row r="168611" spans="1:5" x14ac:dyDescent="0.2">
      <c r="A168611">
        <v>2013</v>
      </c>
      <c r="B168611">
        <v>12</v>
      </c>
      <c r="C168611" t="s">
        <v>17</v>
      </c>
      <c r="D168611" s="1">
        <v>3153.21</v>
      </c>
      <c r="E168611" t="s">
        <v>0</v>
      </c>
    </row>
    <row r="168612" spans="1:5" x14ac:dyDescent="0.2">
      <c r="A168612">
        <v>2013</v>
      </c>
      <c r="B168612">
        <v>12</v>
      </c>
      <c r="C168612" t="s">
        <v>17</v>
      </c>
      <c r="D168612" s="1">
        <v>3152.85</v>
      </c>
      <c r="E168612" t="s">
        <v>0</v>
      </c>
    </row>
    <row r="168613" spans="1:5" x14ac:dyDescent="0.2">
      <c r="A168613">
        <v>2013</v>
      </c>
      <c r="B168613">
        <v>12</v>
      </c>
      <c r="C168613" t="s">
        <v>17</v>
      </c>
      <c r="D168613" s="1">
        <v>3146.73</v>
      </c>
      <c r="E168613" t="s">
        <v>0</v>
      </c>
    </row>
    <row r="168614" spans="1:5" x14ac:dyDescent="0.2">
      <c r="A168614">
        <v>2013</v>
      </c>
      <c r="B168614">
        <v>12</v>
      </c>
      <c r="C168614" t="s">
        <v>17</v>
      </c>
      <c r="D168614" s="1">
        <v>3145.73</v>
      </c>
      <c r="E168614" t="s">
        <v>0</v>
      </c>
    </row>
    <row r="168615" spans="1:5" x14ac:dyDescent="0.2">
      <c r="A168615">
        <v>2013</v>
      </c>
      <c r="B168615">
        <v>12</v>
      </c>
      <c r="C168615" t="s">
        <v>17</v>
      </c>
      <c r="D168615" s="1">
        <v>3141.9</v>
      </c>
      <c r="E168615" t="s">
        <v>0</v>
      </c>
    </row>
    <row r="168616" spans="1:5" x14ac:dyDescent="0.2">
      <c r="A168616">
        <v>2013</v>
      </c>
      <c r="B168616">
        <v>12</v>
      </c>
      <c r="C168616" t="s">
        <v>17</v>
      </c>
      <c r="D168616" s="1">
        <v>3129.75</v>
      </c>
      <c r="E168616" t="s">
        <v>0</v>
      </c>
    </row>
    <row r="168617" spans="1:5" x14ac:dyDescent="0.2">
      <c r="A168617">
        <v>2013</v>
      </c>
      <c r="B168617">
        <v>12</v>
      </c>
      <c r="C168617" t="s">
        <v>17</v>
      </c>
      <c r="D168617" s="1">
        <v>3128.11</v>
      </c>
      <c r="E168617" t="s">
        <v>0</v>
      </c>
    </row>
    <row r="168618" spans="1:5" x14ac:dyDescent="0.2">
      <c r="A168618">
        <v>2013</v>
      </c>
      <c r="B168618">
        <v>12</v>
      </c>
      <c r="C168618" t="s">
        <v>17</v>
      </c>
      <c r="D168618" s="1">
        <v>3125</v>
      </c>
      <c r="E168618" t="s">
        <v>0</v>
      </c>
    </row>
    <row r="168619" spans="1:5" x14ac:dyDescent="0.2">
      <c r="A168619">
        <v>2013</v>
      </c>
      <c r="B168619">
        <v>12</v>
      </c>
      <c r="C168619" t="s">
        <v>17</v>
      </c>
      <c r="D168619" s="1">
        <v>3119.53</v>
      </c>
      <c r="E168619" t="s">
        <v>0</v>
      </c>
    </row>
    <row r="168620" spans="1:5" x14ac:dyDescent="0.2">
      <c r="A168620">
        <v>2013</v>
      </c>
      <c r="B168620">
        <v>12</v>
      </c>
      <c r="C168620" t="s">
        <v>17</v>
      </c>
      <c r="D168620" s="1">
        <v>3118.5</v>
      </c>
      <c r="E168620" t="s">
        <v>0</v>
      </c>
    </row>
    <row r="168621" spans="1:5" x14ac:dyDescent="0.2">
      <c r="A168621">
        <v>2013</v>
      </c>
      <c r="B168621">
        <v>12</v>
      </c>
      <c r="C168621" t="s">
        <v>17</v>
      </c>
      <c r="D168621" s="1">
        <v>3115.55</v>
      </c>
      <c r="E168621" t="s">
        <v>0</v>
      </c>
    </row>
    <row r="168622" spans="1:5" x14ac:dyDescent="0.2">
      <c r="A168622">
        <v>2013</v>
      </c>
      <c r="B168622">
        <v>12</v>
      </c>
      <c r="C168622" t="s">
        <v>17</v>
      </c>
      <c r="D168622" s="1">
        <v>3110.69</v>
      </c>
      <c r="E168622" t="s">
        <v>0</v>
      </c>
    </row>
    <row r="168623" spans="1:5" x14ac:dyDescent="0.2">
      <c r="A168623">
        <v>2013</v>
      </c>
      <c r="B168623">
        <v>12</v>
      </c>
      <c r="C168623" t="s">
        <v>17</v>
      </c>
      <c r="D168623" s="1">
        <v>3098.25</v>
      </c>
      <c r="E168623" t="s">
        <v>0</v>
      </c>
    </row>
    <row r="168624" spans="1:5" x14ac:dyDescent="0.2">
      <c r="A168624">
        <v>2013</v>
      </c>
      <c r="B168624">
        <v>12</v>
      </c>
      <c r="C168624" t="s">
        <v>17</v>
      </c>
      <c r="D168624" s="1">
        <v>3096.9</v>
      </c>
      <c r="E168624" t="s">
        <v>0</v>
      </c>
    </row>
    <row r="168625" spans="1:5" x14ac:dyDescent="0.2">
      <c r="A168625">
        <v>2013</v>
      </c>
      <c r="B168625">
        <v>12</v>
      </c>
      <c r="C168625" t="s">
        <v>17</v>
      </c>
      <c r="D168625" s="1">
        <v>3096.62</v>
      </c>
      <c r="E168625" t="s">
        <v>0</v>
      </c>
    </row>
    <row r="168626" spans="1:5" x14ac:dyDescent="0.2">
      <c r="A168626">
        <v>2013</v>
      </c>
      <c r="B168626">
        <v>12</v>
      </c>
      <c r="C168626" t="s">
        <v>17</v>
      </c>
      <c r="D168626" s="1">
        <v>3092.97</v>
      </c>
      <c r="E168626" t="s">
        <v>0</v>
      </c>
    </row>
    <row r="168627" spans="1:5" x14ac:dyDescent="0.2">
      <c r="A168627">
        <v>2013</v>
      </c>
      <c r="B168627">
        <v>12</v>
      </c>
      <c r="C168627" t="s">
        <v>17</v>
      </c>
      <c r="D168627" s="1">
        <v>3092.19</v>
      </c>
      <c r="E168627" t="s">
        <v>0</v>
      </c>
    </row>
    <row r="168628" spans="1:5" x14ac:dyDescent="0.2">
      <c r="A168628">
        <v>2013</v>
      </c>
      <c r="B168628">
        <v>12</v>
      </c>
      <c r="C168628" t="s">
        <v>17</v>
      </c>
      <c r="D168628" s="1">
        <v>3089.62</v>
      </c>
      <c r="E168628" t="s">
        <v>0</v>
      </c>
    </row>
    <row r="168629" spans="1:5" x14ac:dyDescent="0.2">
      <c r="A168629">
        <v>2013</v>
      </c>
      <c r="B168629">
        <v>12</v>
      </c>
      <c r="C168629" t="s">
        <v>17</v>
      </c>
      <c r="D168629" s="1">
        <v>3088.65</v>
      </c>
      <c r="E168629" t="s">
        <v>0</v>
      </c>
    </row>
    <row r="168630" spans="1:5" x14ac:dyDescent="0.2">
      <c r="A168630">
        <v>2013</v>
      </c>
      <c r="B168630">
        <v>12</v>
      </c>
      <c r="C168630" t="s">
        <v>17</v>
      </c>
      <c r="D168630" s="1">
        <v>3084.9</v>
      </c>
      <c r="E168630" t="s">
        <v>0</v>
      </c>
    </row>
    <row r="168631" spans="1:5" x14ac:dyDescent="0.2">
      <c r="A168631">
        <v>2013</v>
      </c>
      <c r="B168631">
        <v>12</v>
      </c>
      <c r="C168631" t="s">
        <v>17</v>
      </c>
      <c r="D168631" s="1">
        <v>3084.3</v>
      </c>
      <c r="E168631" t="s">
        <v>0</v>
      </c>
    </row>
    <row r="168632" spans="1:5" x14ac:dyDescent="0.2">
      <c r="A168632">
        <v>2013</v>
      </c>
      <c r="B168632">
        <v>12</v>
      </c>
      <c r="C168632" t="s">
        <v>17</v>
      </c>
      <c r="D168632" s="1">
        <v>3080.98</v>
      </c>
      <c r="E168632" t="s">
        <v>0</v>
      </c>
    </row>
    <row r="168633" spans="1:5" x14ac:dyDescent="0.2">
      <c r="A168633">
        <v>2013</v>
      </c>
      <c r="B168633">
        <v>12</v>
      </c>
      <c r="C168633" t="s">
        <v>17</v>
      </c>
      <c r="D168633" s="1">
        <v>3073.3</v>
      </c>
      <c r="E168633" t="s">
        <v>0</v>
      </c>
    </row>
    <row r="168634" spans="1:5" x14ac:dyDescent="0.2">
      <c r="A168634">
        <v>2013</v>
      </c>
      <c r="B168634">
        <v>12</v>
      </c>
      <c r="C168634" t="s">
        <v>17</v>
      </c>
      <c r="D168634" s="1">
        <v>3072.5</v>
      </c>
      <c r="E168634" t="s">
        <v>0</v>
      </c>
    </row>
    <row r="168635" spans="1:5" x14ac:dyDescent="0.2">
      <c r="A168635">
        <v>2013</v>
      </c>
      <c r="B168635">
        <v>12</v>
      </c>
      <c r="C168635" t="s">
        <v>17</v>
      </c>
      <c r="D168635" s="1">
        <v>3070</v>
      </c>
      <c r="E168635" t="s">
        <v>0</v>
      </c>
    </row>
    <row r="168636" spans="1:5" x14ac:dyDescent="0.2">
      <c r="A168636">
        <v>2013</v>
      </c>
      <c r="B168636">
        <v>12</v>
      </c>
      <c r="C168636" t="s">
        <v>17</v>
      </c>
      <c r="D168636" s="1">
        <v>3050.46</v>
      </c>
      <c r="E168636" t="s">
        <v>0</v>
      </c>
    </row>
    <row r="168637" spans="1:5" x14ac:dyDescent="0.2">
      <c r="A168637">
        <v>2013</v>
      </c>
      <c r="B168637">
        <v>12</v>
      </c>
      <c r="C168637" t="s">
        <v>17</v>
      </c>
      <c r="D168637" s="1">
        <v>3044.63</v>
      </c>
      <c r="E168637" t="s">
        <v>0</v>
      </c>
    </row>
    <row r="168638" spans="1:5" x14ac:dyDescent="0.2">
      <c r="A168638">
        <v>2013</v>
      </c>
      <c r="B168638">
        <v>12</v>
      </c>
      <c r="C168638" t="s">
        <v>17</v>
      </c>
      <c r="D168638" s="1">
        <v>3044.24</v>
      </c>
      <c r="E168638" t="s">
        <v>7</v>
      </c>
    </row>
    <row r="168639" spans="1:5" x14ac:dyDescent="0.2">
      <c r="A168639">
        <v>2013</v>
      </c>
      <c r="B168639">
        <v>12</v>
      </c>
      <c r="C168639" t="s">
        <v>17</v>
      </c>
      <c r="D168639" s="1">
        <v>3043.99</v>
      </c>
      <c r="E168639" t="s">
        <v>0</v>
      </c>
    </row>
    <row r="168640" spans="1:5" x14ac:dyDescent="0.2">
      <c r="A168640">
        <v>2013</v>
      </c>
      <c r="B168640">
        <v>12</v>
      </c>
      <c r="C168640" t="s">
        <v>17</v>
      </c>
      <c r="D168640" s="1">
        <v>3040.5</v>
      </c>
      <c r="E168640" t="s">
        <v>0</v>
      </c>
    </row>
    <row r="168641" spans="1:5" x14ac:dyDescent="0.2">
      <c r="A168641">
        <v>2013</v>
      </c>
      <c r="B168641">
        <v>12</v>
      </c>
      <c r="C168641" t="s">
        <v>17</v>
      </c>
      <c r="D168641" s="1">
        <v>3029.48</v>
      </c>
      <c r="E168641" t="s">
        <v>0</v>
      </c>
    </row>
    <row r="168642" spans="1:5" x14ac:dyDescent="0.2">
      <c r="A168642">
        <v>2013</v>
      </c>
      <c r="B168642">
        <v>12</v>
      </c>
      <c r="C168642" t="s">
        <v>17</v>
      </c>
      <c r="D168642" s="1">
        <v>3026.34</v>
      </c>
      <c r="E168642" t="s">
        <v>0</v>
      </c>
    </row>
    <row r="168643" spans="1:5" x14ac:dyDescent="0.2">
      <c r="A168643">
        <v>2013</v>
      </c>
      <c r="B168643">
        <v>12</v>
      </c>
      <c r="C168643" t="s">
        <v>17</v>
      </c>
      <c r="D168643" s="1">
        <v>3025.25</v>
      </c>
      <c r="E168643" t="s">
        <v>0</v>
      </c>
    </row>
    <row r="168644" spans="1:5" x14ac:dyDescent="0.2">
      <c r="A168644">
        <v>2013</v>
      </c>
      <c r="B168644">
        <v>12</v>
      </c>
      <c r="C168644" t="s">
        <v>17</v>
      </c>
      <c r="D168644" s="1">
        <v>3020</v>
      </c>
      <c r="E168644" t="s">
        <v>0</v>
      </c>
    </row>
    <row r="168645" spans="1:5" x14ac:dyDescent="0.2">
      <c r="A168645">
        <v>2013</v>
      </c>
      <c r="B168645">
        <v>12</v>
      </c>
      <c r="C168645" t="s">
        <v>17</v>
      </c>
      <c r="D168645" s="1">
        <v>3013.84</v>
      </c>
      <c r="E168645" t="s">
        <v>0</v>
      </c>
    </row>
    <row r="168646" spans="1:5" x14ac:dyDescent="0.2">
      <c r="A168646">
        <v>2013</v>
      </c>
      <c r="B168646">
        <v>12</v>
      </c>
      <c r="C168646" t="s">
        <v>17</v>
      </c>
      <c r="D168646" s="1">
        <v>3007.57</v>
      </c>
      <c r="E168646" t="s">
        <v>0</v>
      </c>
    </row>
    <row r="168647" spans="1:5" x14ac:dyDescent="0.2">
      <c r="A168647">
        <v>2013</v>
      </c>
      <c r="B168647">
        <v>12</v>
      </c>
      <c r="C168647" t="s">
        <v>17</v>
      </c>
      <c r="D168647" s="1">
        <v>3003.7</v>
      </c>
      <c r="E168647" t="s">
        <v>0</v>
      </c>
    </row>
    <row r="168648" spans="1:5" x14ac:dyDescent="0.2">
      <c r="A168648">
        <v>2013</v>
      </c>
      <c r="B168648">
        <v>12</v>
      </c>
      <c r="C168648" t="s">
        <v>17</v>
      </c>
      <c r="D168648" s="1">
        <v>3003.7</v>
      </c>
      <c r="E168648" t="s">
        <v>0</v>
      </c>
    </row>
    <row r="168649" spans="1:5" x14ac:dyDescent="0.2">
      <c r="A168649">
        <v>2013</v>
      </c>
      <c r="B168649">
        <v>12</v>
      </c>
      <c r="C168649" t="s">
        <v>17</v>
      </c>
      <c r="D168649" s="1">
        <v>3002.04</v>
      </c>
      <c r="E168649" t="s">
        <v>0</v>
      </c>
    </row>
    <row r="168650" spans="1:5" x14ac:dyDescent="0.2">
      <c r="A168650">
        <v>2013</v>
      </c>
      <c r="B168650">
        <v>12</v>
      </c>
      <c r="C168650" t="s">
        <v>17</v>
      </c>
      <c r="D168650" s="1">
        <v>3000</v>
      </c>
      <c r="E168650" t="s">
        <v>0</v>
      </c>
    </row>
    <row r="168651" spans="1:5" x14ac:dyDescent="0.2">
      <c r="A168651">
        <v>2013</v>
      </c>
      <c r="B168651">
        <v>12</v>
      </c>
      <c r="C168651" t="s">
        <v>17</v>
      </c>
      <c r="D168651" s="1">
        <v>3000</v>
      </c>
      <c r="E168651" t="s">
        <v>0</v>
      </c>
    </row>
    <row r="168652" spans="1:5" x14ac:dyDescent="0.2">
      <c r="A168652">
        <v>2013</v>
      </c>
      <c r="B168652">
        <v>12</v>
      </c>
      <c r="C168652" t="s">
        <v>17</v>
      </c>
      <c r="D168652" s="1">
        <v>3000</v>
      </c>
      <c r="E168652" t="s">
        <v>0</v>
      </c>
    </row>
    <row r="168653" spans="1:5" x14ac:dyDescent="0.2">
      <c r="A168653">
        <v>2013</v>
      </c>
      <c r="B168653">
        <v>12</v>
      </c>
      <c r="C168653" t="s">
        <v>17</v>
      </c>
      <c r="D168653" s="1">
        <v>2990.28</v>
      </c>
      <c r="E168653" t="s">
        <v>0</v>
      </c>
    </row>
    <row r="168654" spans="1:5" x14ac:dyDescent="0.2">
      <c r="A168654">
        <v>2013</v>
      </c>
      <c r="B168654">
        <v>12</v>
      </c>
      <c r="C168654" t="s">
        <v>17</v>
      </c>
      <c r="D168654" s="1">
        <v>2990</v>
      </c>
      <c r="E168654" t="s">
        <v>0</v>
      </c>
    </row>
    <row r="168655" spans="1:5" x14ac:dyDescent="0.2">
      <c r="A168655">
        <v>2013</v>
      </c>
      <c r="B168655">
        <v>12</v>
      </c>
      <c r="C168655" t="s">
        <v>17</v>
      </c>
      <c r="D168655" s="1">
        <v>2986.87</v>
      </c>
      <c r="E168655" t="s">
        <v>0</v>
      </c>
    </row>
    <row r="168656" spans="1:5" x14ac:dyDescent="0.2">
      <c r="A168656">
        <v>2013</v>
      </c>
      <c r="B168656">
        <v>12</v>
      </c>
      <c r="C168656" t="s">
        <v>17</v>
      </c>
      <c r="D168656" s="1">
        <v>2985.55</v>
      </c>
      <c r="E168656" t="s">
        <v>0</v>
      </c>
    </row>
    <row r="168657" spans="1:5" x14ac:dyDescent="0.2">
      <c r="A168657">
        <v>2013</v>
      </c>
      <c r="B168657">
        <v>12</v>
      </c>
      <c r="C168657" t="s">
        <v>17</v>
      </c>
      <c r="D168657" s="1">
        <v>2981</v>
      </c>
      <c r="E168657" t="s">
        <v>0</v>
      </c>
    </row>
    <row r="168658" spans="1:5" x14ac:dyDescent="0.2">
      <c r="A168658">
        <v>2013</v>
      </c>
      <c r="B168658">
        <v>12</v>
      </c>
      <c r="C168658" t="s">
        <v>17</v>
      </c>
      <c r="D168658" s="1">
        <v>2978.12</v>
      </c>
      <c r="E168658" t="s">
        <v>7</v>
      </c>
    </row>
    <row r="168659" spans="1:5" x14ac:dyDescent="0.2">
      <c r="A168659">
        <v>2013</v>
      </c>
      <c r="B168659">
        <v>12</v>
      </c>
      <c r="C168659" t="s">
        <v>17</v>
      </c>
      <c r="D168659" s="1">
        <v>2976.38</v>
      </c>
      <c r="E168659" t="s">
        <v>0</v>
      </c>
    </row>
    <row r="168660" spans="1:5" x14ac:dyDescent="0.2">
      <c r="A168660">
        <v>2013</v>
      </c>
      <c r="B168660">
        <v>12</v>
      </c>
      <c r="C168660" t="s">
        <v>17</v>
      </c>
      <c r="D168660" s="1">
        <v>2974.65</v>
      </c>
      <c r="E168660" t="s">
        <v>0</v>
      </c>
    </row>
    <row r="168661" spans="1:5" x14ac:dyDescent="0.2">
      <c r="A168661">
        <v>2013</v>
      </c>
      <c r="B168661">
        <v>12</v>
      </c>
      <c r="C168661" t="s">
        <v>17</v>
      </c>
      <c r="D168661" s="1">
        <v>2966.88</v>
      </c>
      <c r="E168661" t="s">
        <v>0</v>
      </c>
    </row>
    <row r="168662" spans="1:5" x14ac:dyDescent="0.2">
      <c r="A168662">
        <v>2013</v>
      </c>
      <c r="B168662">
        <v>12</v>
      </c>
      <c r="C168662" t="s">
        <v>17</v>
      </c>
      <c r="D168662" s="1">
        <v>2961.57</v>
      </c>
      <c r="E168662" t="s">
        <v>0</v>
      </c>
    </row>
    <row r="168663" spans="1:5" x14ac:dyDescent="0.2">
      <c r="A168663">
        <v>2013</v>
      </c>
      <c r="B168663">
        <v>12</v>
      </c>
      <c r="C168663" t="s">
        <v>17</v>
      </c>
      <c r="D168663" s="1">
        <v>2954.85</v>
      </c>
      <c r="E168663" t="s">
        <v>0</v>
      </c>
    </row>
    <row r="168664" spans="1:5" x14ac:dyDescent="0.2">
      <c r="A168664">
        <v>2013</v>
      </c>
      <c r="B168664">
        <v>12</v>
      </c>
      <c r="C168664" t="s">
        <v>17</v>
      </c>
      <c r="D168664" s="1">
        <v>2950</v>
      </c>
      <c r="E168664" t="s">
        <v>0</v>
      </c>
    </row>
    <row r="168665" spans="1:5" x14ac:dyDescent="0.2">
      <c r="A168665">
        <v>2013</v>
      </c>
      <c r="B168665">
        <v>12</v>
      </c>
      <c r="C168665" t="s">
        <v>17</v>
      </c>
      <c r="D168665" s="1">
        <v>2943.64</v>
      </c>
      <c r="E168665" t="s">
        <v>0</v>
      </c>
    </row>
    <row r="168666" spans="1:5" x14ac:dyDescent="0.2">
      <c r="A168666">
        <v>2013</v>
      </c>
      <c r="B168666">
        <v>12</v>
      </c>
      <c r="C168666" t="s">
        <v>17</v>
      </c>
      <c r="D168666" s="1">
        <v>2921.97</v>
      </c>
      <c r="E168666" t="s">
        <v>0</v>
      </c>
    </row>
    <row r="168667" spans="1:5" x14ac:dyDescent="0.2">
      <c r="A168667">
        <v>2013</v>
      </c>
      <c r="B168667">
        <v>12</v>
      </c>
      <c r="C168667" t="s">
        <v>17</v>
      </c>
      <c r="D168667" s="1">
        <v>2919.08</v>
      </c>
      <c r="E168667" t="s">
        <v>0</v>
      </c>
    </row>
    <row r="168668" spans="1:5" x14ac:dyDescent="0.2">
      <c r="A168668">
        <v>2013</v>
      </c>
      <c r="B168668">
        <v>12</v>
      </c>
      <c r="C168668" t="s">
        <v>17</v>
      </c>
      <c r="D168668" s="1">
        <v>2918.46</v>
      </c>
      <c r="E168668" t="s">
        <v>0</v>
      </c>
    </row>
    <row r="168669" spans="1:5" x14ac:dyDescent="0.2">
      <c r="A168669">
        <v>2013</v>
      </c>
      <c r="B168669">
        <v>12</v>
      </c>
      <c r="C168669" t="s">
        <v>17</v>
      </c>
      <c r="D168669" s="1">
        <v>2917.81</v>
      </c>
      <c r="E168669" t="s">
        <v>0</v>
      </c>
    </row>
    <row r="168670" spans="1:5" x14ac:dyDescent="0.2">
      <c r="A168670">
        <v>2013</v>
      </c>
      <c r="B168670">
        <v>12</v>
      </c>
      <c r="C168670" t="s">
        <v>17</v>
      </c>
      <c r="D168670" s="1">
        <v>2909.13</v>
      </c>
      <c r="E168670" t="s">
        <v>0</v>
      </c>
    </row>
    <row r="168671" spans="1:5" x14ac:dyDescent="0.2">
      <c r="A168671">
        <v>2013</v>
      </c>
      <c r="B168671">
        <v>12</v>
      </c>
      <c r="C168671" t="s">
        <v>17</v>
      </c>
      <c r="D168671" s="1">
        <v>2901.54</v>
      </c>
      <c r="E168671" t="s">
        <v>0</v>
      </c>
    </row>
    <row r="168672" spans="1:5" x14ac:dyDescent="0.2">
      <c r="A168672">
        <v>2013</v>
      </c>
      <c r="B168672">
        <v>12</v>
      </c>
      <c r="C168672" t="s">
        <v>17</v>
      </c>
      <c r="D168672" s="1">
        <v>2900.02</v>
      </c>
      <c r="E168672" t="s">
        <v>0</v>
      </c>
    </row>
    <row r="168673" spans="1:5" x14ac:dyDescent="0.2">
      <c r="A168673">
        <v>2013</v>
      </c>
      <c r="B168673">
        <v>12</v>
      </c>
      <c r="C168673" t="s">
        <v>17</v>
      </c>
      <c r="D168673" s="1">
        <v>2900</v>
      </c>
      <c r="E168673" t="s">
        <v>0</v>
      </c>
    </row>
    <row r="168674" spans="1:5" x14ac:dyDescent="0.2">
      <c r="A168674">
        <v>2013</v>
      </c>
      <c r="B168674">
        <v>12</v>
      </c>
      <c r="C168674" t="s">
        <v>17</v>
      </c>
      <c r="D168674" s="1">
        <v>2900</v>
      </c>
      <c r="E168674" t="s">
        <v>0</v>
      </c>
    </row>
    <row r="168675" spans="1:5" x14ac:dyDescent="0.2">
      <c r="A168675">
        <v>2013</v>
      </c>
      <c r="B168675">
        <v>12</v>
      </c>
      <c r="C168675" t="s">
        <v>17</v>
      </c>
      <c r="D168675" s="1">
        <v>2900</v>
      </c>
      <c r="E168675" t="s">
        <v>0</v>
      </c>
    </row>
    <row r="168676" spans="1:5" x14ac:dyDescent="0.2">
      <c r="A168676">
        <v>2013</v>
      </c>
      <c r="B168676">
        <v>12</v>
      </c>
      <c r="C168676" t="s">
        <v>17</v>
      </c>
      <c r="D168676" s="1">
        <v>2898.52</v>
      </c>
      <c r="E168676" t="s">
        <v>0</v>
      </c>
    </row>
    <row r="168677" spans="1:5" x14ac:dyDescent="0.2">
      <c r="A168677">
        <v>2013</v>
      </c>
      <c r="B168677">
        <v>12</v>
      </c>
      <c r="C168677" t="s">
        <v>17</v>
      </c>
      <c r="D168677" s="1">
        <v>2895.39</v>
      </c>
      <c r="E168677" t="s">
        <v>0</v>
      </c>
    </row>
    <row r="168678" spans="1:5" x14ac:dyDescent="0.2">
      <c r="A168678">
        <v>2013</v>
      </c>
      <c r="B168678">
        <v>12</v>
      </c>
      <c r="C168678" t="s">
        <v>17</v>
      </c>
      <c r="D168678" s="1">
        <v>2883.3</v>
      </c>
      <c r="E168678" t="s">
        <v>0</v>
      </c>
    </row>
    <row r="168679" spans="1:5" x14ac:dyDescent="0.2">
      <c r="A168679">
        <v>2013</v>
      </c>
      <c r="B168679">
        <v>12</v>
      </c>
      <c r="C168679" t="s">
        <v>17</v>
      </c>
      <c r="D168679" s="1">
        <v>2877.33</v>
      </c>
      <c r="E168679" t="s">
        <v>0</v>
      </c>
    </row>
    <row r="168680" spans="1:5" x14ac:dyDescent="0.2">
      <c r="A168680">
        <v>2013</v>
      </c>
      <c r="B168680">
        <v>12</v>
      </c>
      <c r="C168680" t="s">
        <v>17</v>
      </c>
      <c r="D168680" s="1">
        <v>2862.7</v>
      </c>
      <c r="E168680" t="s">
        <v>0</v>
      </c>
    </row>
    <row r="168681" spans="1:5" x14ac:dyDescent="0.2">
      <c r="A168681">
        <v>2013</v>
      </c>
      <c r="B168681">
        <v>12</v>
      </c>
      <c r="C168681" t="s">
        <v>17</v>
      </c>
      <c r="D168681" s="1">
        <v>2860.6</v>
      </c>
      <c r="E168681" t="s">
        <v>0</v>
      </c>
    </row>
    <row r="168682" spans="1:5" x14ac:dyDescent="0.2">
      <c r="A168682">
        <v>2013</v>
      </c>
      <c r="B168682">
        <v>12</v>
      </c>
      <c r="C168682" t="s">
        <v>17</v>
      </c>
      <c r="D168682" s="1">
        <v>2859.51</v>
      </c>
      <c r="E168682" t="s">
        <v>0</v>
      </c>
    </row>
    <row r="168683" spans="1:5" x14ac:dyDescent="0.2">
      <c r="A168683">
        <v>2013</v>
      </c>
      <c r="B168683">
        <v>12</v>
      </c>
      <c r="C168683" t="s">
        <v>17</v>
      </c>
      <c r="D168683" s="1">
        <v>2858.51</v>
      </c>
      <c r="E168683" t="s">
        <v>0</v>
      </c>
    </row>
    <row r="168684" spans="1:5" x14ac:dyDescent="0.2">
      <c r="A168684">
        <v>2013</v>
      </c>
      <c r="B168684">
        <v>12</v>
      </c>
      <c r="C168684" t="s">
        <v>17</v>
      </c>
      <c r="D168684" s="1">
        <v>2854.17</v>
      </c>
      <c r="E168684" t="s">
        <v>0</v>
      </c>
    </row>
    <row r="168685" spans="1:5" x14ac:dyDescent="0.2">
      <c r="A168685">
        <v>2013</v>
      </c>
      <c r="B168685">
        <v>12</v>
      </c>
      <c r="C168685" t="s">
        <v>17</v>
      </c>
      <c r="D168685" s="1">
        <v>2849.97</v>
      </c>
      <c r="E168685" t="s">
        <v>0</v>
      </c>
    </row>
    <row r="168686" spans="1:5" x14ac:dyDescent="0.2">
      <c r="A168686">
        <v>2013</v>
      </c>
      <c r="B168686">
        <v>12</v>
      </c>
      <c r="C168686" t="s">
        <v>17</v>
      </c>
      <c r="D168686" s="1">
        <v>2845.32</v>
      </c>
      <c r="E168686" t="s">
        <v>0</v>
      </c>
    </row>
    <row r="168687" spans="1:5" x14ac:dyDescent="0.2">
      <c r="A168687">
        <v>2013</v>
      </c>
      <c r="B168687">
        <v>12</v>
      </c>
      <c r="C168687" t="s">
        <v>17</v>
      </c>
      <c r="D168687" s="1">
        <v>2837.63</v>
      </c>
      <c r="E168687" t="s">
        <v>0</v>
      </c>
    </row>
    <row r="168688" spans="1:5" x14ac:dyDescent="0.2">
      <c r="A168688">
        <v>2013</v>
      </c>
      <c r="B168688">
        <v>12</v>
      </c>
      <c r="C168688" t="s">
        <v>17</v>
      </c>
      <c r="D168688" s="1">
        <v>2836.25</v>
      </c>
      <c r="E168688" t="s">
        <v>0</v>
      </c>
    </row>
    <row r="168689" spans="1:5" x14ac:dyDescent="0.2">
      <c r="A168689">
        <v>2013</v>
      </c>
      <c r="B168689">
        <v>12</v>
      </c>
      <c r="C168689" t="s">
        <v>17</v>
      </c>
      <c r="D168689" s="1">
        <v>2829.36</v>
      </c>
      <c r="E168689" t="s">
        <v>7</v>
      </c>
    </row>
    <row r="168690" spans="1:5" x14ac:dyDescent="0.2">
      <c r="A168690">
        <v>2013</v>
      </c>
      <c r="B168690">
        <v>12</v>
      </c>
      <c r="C168690" t="s">
        <v>17</v>
      </c>
      <c r="D168690" s="1">
        <v>2825.5</v>
      </c>
      <c r="E168690" t="s">
        <v>0</v>
      </c>
    </row>
    <row r="168691" spans="1:5" x14ac:dyDescent="0.2">
      <c r="A168691">
        <v>2013</v>
      </c>
      <c r="B168691">
        <v>12</v>
      </c>
      <c r="C168691" t="s">
        <v>17</v>
      </c>
      <c r="D168691" s="1">
        <v>2812</v>
      </c>
      <c r="E168691" t="s">
        <v>0</v>
      </c>
    </row>
    <row r="168692" spans="1:5" x14ac:dyDescent="0.2">
      <c r="A168692">
        <v>2013</v>
      </c>
      <c r="B168692">
        <v>12</v>
      </c>
      <c r="C168692" t="s">
        <v>17</v>
      </c>
      <c r="D168692" s="1">
        <v>2811.3</v>
      </c>
      <c r="E168692" t="s">
        <v>0</v>
      </c>
    </row>
    <row r="168693" spans="1:5" x14ac:dyDescent="0.2">
      <c r="A168693">
        <v>2013</v>
      </c>
      <c r="B168693">
        <v>12</v>
      </c>
      <c r="C168693" t="s">
        <v>17</v>
      </c>
      <c r="D168693" s="1">
        <v>2811.2</v>
      </c>
      <c r="E168693" t="s">
        <v>0</v>
      </c>
    </row>
    <row r="168694" spans="1:5" x14ac:dyDescent="0.2">
      <c r="A168694">
        <v>2013</v>
      </c>
      <c r="B168694">
        <v>12</v>
      </c>
      <c r="C168694" t="s">
        <v>17</v>
      </c>
      <c r="D168694" s="1">
        <v>2805.09</v>
      </c>
      <c r="E168694" t="s">
        <v>0</v>
      </c>
    </row>
    <row r="168695" spans="1:5" x14ac:dyDescent="0.2">
      <c r="A168695">
        <v>2013</v>
      </c>
      <c r="B168695">
        <v>12</v>
      </c>
      <c r="C168695" t="s">
        <v>17</v>
      </c>
      <c r="D168695" s="1">
        <v>2803.74</v>
      </c>
      <c r="E168695" t="s">
        <v>0</v>
      </c>
    </row>
    <row r="168696" spans="1:5" x14ac:dyDescent="0.2">
      <c r="A168696">
        <v>2013</v>
      </c>
      <c r="B168696">
        <v>12</v>
      </c>
      <c r="C168696" t="s">
        <v>17</v>
      </c>
      <c r="D168696" s="1">
        <v>2800</v>
      </c>
      <c r="E168696" t="s">
        <v>0</v>
      </c>
    </row>
    <row r="168697" spans="1:5" x14ac:dyDescent="0.2">
      <c r="A168697">
        <v>2013</v>
      </c>
      <c r="B168697">
        <v>12</v>
      </c>
      <c r="C168697" t="s">
        <v>17</v>
      </c>
      <c r="D168697" s="1">
        <v>2790</v>
      </c>
      <c r="E168697" t="s">
        <v>0</v>
      </c>
    </row>
    <row r="168698" spans="1:5" x14ac:dyDescent="0.2">
      <c r="A168698">
        <v>2013</v>
      </c>
      <c r="B168698">
        <v>12</v>
      </c>
      <c r="C168698" t="s">
        <v>17</v>
      </c>
      <c r="D168698" s="1">
        <v>2779.97</v>
      </c>
      <c r="E168698" t="s">
        <v>0</v>
      </c>
    </row>
    <row r="168699" spans="1:5" x14ac:dyDescent="0.2">
      <c r="A168699">
        <v>2013</v>
      </c>
      <c r="B168699">
        <v>12</v>
      </c>
      <c r="C168699" t="s">
        <v>17</v>
      </c>
      <c r="D168699" s="1">
        <v>2779.61</v>
      </c>
      <c r="E168699" t="s">
        <v>0</v>
      </c>
    </row>
    <row r="168700" spans="1:5" x14ac:dyDescent="0.2">
      <c r="A168700">
        <v>2013</v>
      </c>
      <c r="B168700">
        <v>12</v>
      </c>
      <c r="C168700" t="s">
        <v>17</v>
      </c>
      <c r="D168700" s="1">
        <v>2779.32</v>
      </c>
      <c r="E168700" t="s">
        <v>0</v>
      </c>
    </row>
    <row r="168701" spans="1:5" x14ac:dyDescent="0.2">
      <c r="A168701">
        <v>2013</v>
      </c>
      <c r="B168701">
        <v>12</v>
      </c>
      <c r="C168701" t="s">
        <v>17</v>
      </c>
      <c r="D168701" s="1">
        <v>2777.75</v>
      </c>
      <c r="E168701" t="s">
        <v>0</v>
      </c>
    </row>
    <row r="168702" spans="1:5" x14ac:dyDescent="0.2">
      <c r="A168702">
        <v>2013</v>
      </c>
      <c r="B168702">
        <v>12</v>
      </c>
      <c r="C168702" t="s">
        <v>17</v>
      </c>
      <c r="D168702" s="1">
        <v>2773.85</v>
      </c>
      <c r="E168702" t="s">
        <v>0</v>
      </c>
    </row>
    <row r="168703" spans="1:5" x14ac:dyDescent="0.2">
      <c r="A168703">
        <v>2013</v>
      </c>
      <c r="B168703">
        <v>12</v>
      </c>
      <c r="C168703" t="s">
        <v>17</v>
      </c>
      <c r="D168703" s="1">
        <v>2772</v>
      </c>
      <c r="E168703" t="s">
        <v>0</v>
      </c>
    </row>
    <row r="168704" spans="1:5" x14ac:dyDescent="0.2">
      <c r="A168704">
        <v>2013</v>
      </c>
      <c r="B168704">
        <v>12</v>
      </c>
      <c r="C168704" t="s">
        <v>17</v>
      </c>
      <c r="D168704" s="1">
        <v>2762.2</v>
      </c>
      <c r="E168704" t="s">
        <v>0</v>
      </c>
    </row>
    <row r="168705" spans="1:5" x14ac:dyDescent="0.2">
      <c r="A168705">
        <v>2013</v>
      </c>
      <c r="B168705">
        <v>12</v>
      </c>
      <c r="C168705" t="s">
        <v>17</v>
      </c>
      <c r="D168705" s="1">
        <v>2762.14</v>
      </c>
      <c r="E168705" t="s">
        <v>0</v>
      </c>
    </row>
    <row r="168706" spans="1:5" x14ac:dyDescent="0.2">
      <c r="A168706">
        <v>2013</v>
      </c>
      <c r="B168706">
        <v>12</v>
      </c>
      <c r="C168706" t="s">
        <v>17</v>
      </c>
      <c r="D168706" s="1">
        <v>2755</v>
      </c>
      <c r="E168706" t="s">
        <v>0</v>
      </c>
    </row>
    <row r="168707" spans="1:5" x14ac:dyDescent="0.2">
      <c r="A168707">
        <v>2013</v>
      </c>
      <c r="B168707">
        <v>12</v>
      </c>
      <c r="C168707" t="s">
        <v>17</v>
      </c>
      <c r="D168707" s="1">
        <v>2750</v>
      </c>
      <c r="E168707" t="s">
        <v>0</v>
      </c>
    </row>
    <row r="168708" spans="1:5" x14ac:dyDescent="0.2">
      <c r="A168708">
        <v>2013</v>
      </c>
      <c r="B168708">
        <v>12</v>
      </c>
      <c r="C168708" t="s">
        <v>17</v>
      </c>
      <c r="D168708" s="1">
        <v>2746.05</v>
      </c>
      <c r="E168708" t="s">
        <v>0</v>
      </c>
    </row>
    <row r="168709" spans="1:5" x14ac:dyDescent="0.2">
      <c r="A168709">
        <v>2013</v>
      </c>
      <c r="B168709">
        <v>12</v>
      </c>
      <c r="C168709" t="s">
        <v>17</v>
      </c>
      <c r="D168709" s="1">
        <v>2742.59</v>
      </c>
      <c r="E168709" t="s">
        <v>0</v>
      </c>
    </row>
    <row r="168710" spans="1:5" x14ac:dyDescent="0.2">
      <c r="A168710">
        <v>2013</v>
      </c>
      <c r="B168710">
        <v>12</v>
      </c>
      <c r="C168710" t="s">
        <v>17</v>
      </c>
      <c r="D168710" s="1">
        <v>2742.35</v>
      </c>
      <c r="E168710" t="s">
        <v>0</v>
      </c>
    </row>
    <row r="168711" spans="1:5" x14ac:dyDescent="0.2">
      <c r="A168711">
        <v>2013</v>
      </c>
      <c r="B168711">
        <v>12</v>
      </c>
      <c r="C168711" t="s">
        <v>17</v>
      </c>
      <c r="D168711" s="1">
        <v>2733</v>
      </c>
      <c r="E168711" t="s">
        <v>0</v>
      </c>
    </row>
    <row r="168712" spans="1:5" x14ac:dyDescent="0.2">
      <c r="A168712">
        <v>2013</v>
      </c>
      <c r="B168712">
        <v>12</v>
      </c>
      <c r="C168712" t="s">
        <v>17</v>
      </c>
      <c r="D168712" s="1">
        <v>2724</v>
      </c>
      <c r="E168712" t="s">
        <v>0</v>
      </c>
    </row>
    <row r="168713" spans="1:5" x14ac:dyDescent="0.2">
      <c r="A168713">
        <v>2013</v>
      </c>
      <c r="B168713">
        <v>12</v>
      </c>
      <c r="C168713" t="s">
        <v>17</v>
      </c>
      <c r="D168713" s="1">
        <v>2723.51</v>
      </c>
      <c r="E168713" t="s">
        <v>0</v>
      </c>
    </row>
    <row r="168714" spans="1:5" x14ac:dyDescent="0.2">
      <c r="A168714">
        <v>2013</v>
      </c>
      <c r="B168714">
        <v>12</v>
      </c>
      <c r="C168714" t="s">
        <v>17</v>
      </c>
      <c r="D168714" s="1">
        <v>2716.28</v>
      </c>
      <c r="E168714" t="s">
        <v>0</v>
      </c>
    </row>
    <row r="168715" spans="1:5" x14ac:dyDescent="0.2">
      <c r="A168715">
        <v>2013</v>
      </c>
      <c r="B168715">
        <v>12</v>
      </c>
      <c r="C168715" t="s">
        <v>17</v>
      </c>
      <c r="D168715" s="1">
        <v>2715.35</v>
      </c>
      <c r="E168715" t="s">
        <v>0</v>
      </c>
    </row>
    <row r="168716" spans="1:5" x14ac:dyDescent="0.2">
      <c r="A168716">
        <v>2013</v>
      </c>
      <c r="B168716">
        <v>12</v>
      </c>
      <c r="C168716" t="s">
        <v>17</v>
      </c>
      <c r="D168716" s="1">
        <v>2712</v>
      </c>
      <c r="E168716" t="s">
        <v>0</v>
      </c>
    </row>
    <row r="168717" spans="1:5" x14ac:dyDescent="0.2">
      <c r="A168717">
        <v>2013</v>
      </c>
      <c r="B168717">
        <v>12</v>
      </c>
      <c r="C168717" t="s">
        <v>17</v>
      </c>
      <c r="D168717" s="1">
        <v>2712</v>
      </c>
      <c r="E168717" t="s">
        <v>0</v>
      </c>
    </row>
    <row r="168718" spans="1:5" x14ac:dyDescent="0.2">
      <c r="A168718">
        <v>2013</v>
      </c>
      <c r="B168718">
        <v>12</v>
      </c>
      <c r="C168718" t="s">
        <v>17</v>
      </c>
      <c r="D168718" s="1">
        <v>2702.39</v>
      </c>
      <c r="E168718" t="s">
        <v>0</v>
      </c>
    </row>
    <row r="168719" spans="1:5" x14ac:dyDescent="0.2">
      <c r="A168719">
        <v>2013</v>
      </c>
      <c r="B168719">
        <v>12</v>
      </c>
      <c r="C168719" t="s">
        <v>17</v>
      </c>
      <c r="D168719" s="1">
        <v>2700</v>
      </c>
      <c r="E168719" t="s">
        <v>0</v>
      </c>
    </row>
    <row r="168720" spans="1:5" x14ac:dyDescent="0.2">
      <c r="A168720">
        <v>2013</v>
      </c>
      <c r="B168720">
        <v>12</v>
      </c>
      <c r="C168720" t="s">
        <v>17</v>
      </c>
      <c r="D168720" s="1">
        <v>2698.72</v>
      </c>
      <c r="E168720" t="s">
        <v>0</v>
      </c>
    </row>
    <row r="168721" spans="1:5" x14ac:dyDescent="0.2">
      <c r="A168721">
        <v>2013</v>
      </c>
      <c r="B168721">
        <v>12</v>
      </c>
      <c r="C168721" t="s">
        <v>17</v>
      </c>
      <c r="D168721" s="1">
        <v>2694</v>
      </c>
      <c r="E168721" t="s">
        <v>0</v>
      </c>
    </row>
    <row r="168722" spans="1:5" x14ac:dyDescent="0.2">
      <c r="A168722">
        <v>2013</v>
      </c>
      <c r="B168722">
        <v>12</v>
      </c>
      <c r="C168722" t="s">
        <v>17</v>
      </c>
      <c r="D168722" s="1">
        <v>2687.25</v>
      </c>
      <c r="E168722" t="s">
        <v>0</v>
      </c>
    </row>
    <row r="168723" spans="1:5" x14ac:dyDescent="0.2">
      <c r="A168723">
        <v>2013</v>
      </c>
      <c r="B168723">
        <v>12</v>
      </c>
      <c r="C168723" t="s">
        <v>17</v>
      </c>
      <c r="D168723" s="1">
        <v>2687.07</v>
      </c>
      <c r="E168723" t="s">
        <v>0</v>
      </c>
    </row>
    <row r="168724" spans="1:5" x14ac:dyDescent="0.2">
      <c r="A168724">
        <v>2013</v>
      </c>
      <c r="B168724">
        <v>12</v>
      </c>
      <c r="C168724" t="s">
        <v>17</v>
      </c>
      <c r="D168724" s="1">
        <v>2684.61</v>
      </c>
      <c r="E168724" t="s">
        <v>0</v>
      </c>
    </row>
    <row r="168725" spans="1:5" x14ac:dyDescent="0.2">
      <c r="A168725">
        <v>2013</v>
      </c>
      <c r="B168725">
        <v>12</v>
      </c>
      <c r="C168725" t="s">
        <v>17</v>
      </c>
      <c r="D168725" s="1">
        <v>2680.01</v>
      </c>
      <c r="E168725" t="s">
        <v>0</v>
      </c>
    </row>
    <row r="168726" spans="1:5" x14ac:dyDescent="0.2">
      <c r="A168726">
        <v>2013</v>
      </c>
      <c r="B168726">
        <v>12</v>
      </c>
      <c r="C168726" t="s">
        <v>17</v>
      </c>
      <c r="D168726" s="1">
        <v>2678.65</v>
      </c>
      <c r="E168726" t="s">
        <v>0</v>
      </c>
    </row>
    <row r="168727" spans="1:5" x14ac:dyDescent="0.2">
      <c r="A168727">
        <v>2013</v>
      </c>
      <c r="B168727">
        <v>12</v>
      </c>
      <c r="C168727" t="s">
        <v>17</v>
      </c>
      <c r="D168727" s="1">
        <v>2676.03</v>
      </c>
      <c r="E168727" t="s">
        <v>0</v>
      </c>
    </row>
    <row r="168728" spans="1:5" x14ac:dyDescent="0.2">
      <c r="A168728">
        <v>2013</v>
      </c>
      <c r="B168728">
        <v>12</v>
      </c>
      <c r="C168728" t="s">
        <v>17</v>
      </c>
      <c r="D168728" s="1">
        <v>2674.39</v>
      </c>
      <c r="E168728" t="s">
        <v>0</v>
      </c>
    </row>
    <row r="168729" spans="1:5" x14ac:dyDescent="0.2">
      <c r="A168729">
        <v>2013</v>
      </c>
      <c r="B168729">
        <v>12</v>
      </c>
      <c r="C168729" t="s">
        <v>17</v>
      </c>
      <c r="D168729" s="1">
        <v>2663.42</v>
      </c>
      <c r="E168729" t="s">
        <v>0</v>
      </c>
    </row>
    <row r="168730" spans="1:5" x14ac:dyDescent="0.2">
      <c r="A168730">
        <v>2013</v>
      </c>
      <c r="B168730">
        <v>12</v>
      </c>
      <c r="C168730" t="s">
        <v>17</v>
      </c>
      <c r="D168730" s="1">
        <v>2657</v>
      </c>
      <c r="E168730" t="s">
        <v>0</v>
      </c>
    </row>
    <row r="168731" spans="1:5" x14ac:dyDescent="0.2">
      <c r="A168731">
        <v>2013</v>
      </c>
      <c r="B168731">
        <v>12</v>
      </c>
      <c r="C168731" t="s">
        <v>17</v>
      </c>
      <c r="D168731" s="1">
        <v>2654.47</v>
      </c>
      <c r="E168731" t="s">
        <v>0</v>
      </c>
    </row>
    <row r="168732" spans="1:5" x14ac:dyDescent="0.2">
      <c r="A168732">
        <v>2013</v>
      </c>
      <c r="B168732">
        <v>12</v>
      </c>
      <c r="C168732" t="s">
        <v>17</v>
      </c>
      <c r="D168732" s="1">
        <v>2640</v>
      </c>
      <c r="E168732" t="s">
        <v>0</v>
      </c>
    </row>
    <row r="168733" spans="1:5" x14ac:dyDescent="0.2">
      <c r="A168733">
        <v>2013</v>
      </c>
      <c r="B168733">
        <v>12</v>
      </c>
      <c r="C168733" t="s">
        <v>17</v>
      </c>
      <c r="D168733" s="1">
        <v>2633.55</v>
      </c>
      <c r="E168733" t="s">
        <v>0</v>
      </c>
    </row>
    <row r="168734" spans="1:5" x14ac:dyDescent="0.2">
      <c r="A168734">
        <v>2013</v>
      </c>
      <c r="B168734">
        <v>12</v>
      </c>
      <c r="C168734" t="s">
        <v>17</v>
      </c>
      <c r="D168734" s="1">
        <v>2632.84</v>
      </c>
      <c r="E168734" t="s">
        <v>0</v>
      </c>
    </row>
    <row r="168735" spans="1:5" x14ac:dyDescent="0.2">
      <c r="A168735">
        <v>2013</v>
      </c>
      <c r="B168735">
        <v>12</v>
      </c>
      <c r="C168735" t="s">
        <v>17</v>
      </c>
      <c r="D168735" s="1">
        <v>2630</v>
      </c>
      <c r="E168735" t="s">
        <v>0</v>
      </c>
    </row>
    <row r="168736" spans="1:5" x14ac:dyDescent="0.2">
      <c r="A168736">
        <v>2013</v>
      </c>
      <c r="B168736">
        <v>12</v>
      </c>
      <c r="C168736" t="s">
        <v>17</v>
      </c>
      <c r="D168736" s="1">
        <v>2629.15</v>
      </c>
      <c r="E168736" t="s">
        <v>0</v>
      </c>
    </row>
    <row r="168737" spans="1:5" x14ac:dyDescent="0.2">
      <c r="A168737">
        <v>2013</v>
      </c>
      <c r="B168737">
        <v>12</v>
      </c>
      <c r="C168737" t="s">
        <v>17</v>
      </c>
      <c r="D168737" s="1">
        <v>2628</v>
      </c>
      <c r="E168737" t="s">
        <v>0</v>
      </c>
    </row>
    <row r="168738" spans="1:5" x14ac:dyDescent="0.2">
      <c r="A168738">
        <v>2013</v>
      </c>
      <c r="B168738">
        <v>12</v>
      </c>
      <c r="C168738" t="s">
        <v>17</v>
      </c>
      <c r="D168738" s="1">
        <v>2618.25</v>
      </c>
      <c r="E168738" t="s">
        <v>0</v>
      </c>
    </row>
    <row r="168739" spans="1:5" x14ac:dyDescent="0.2">
      <c r="A168739">
        <v>2013</v>
      </c>
      <c r="B168739">
        <v>12</v>
      </c>
      <c r="C168739" t="s">
        <v>17</v>
      </c>
      <c r="D168739" s="1">
        <v>2609.65</v>
      </c>
      <c r="E168739" t="s">
        <v>0</v>
      </c>
    </row>
    <row r="168740" spans="1:5" x14ac:dyDescent="0.2">
      <c r="A168740">
        <v>2013</v>
      </c>
      <c r="B168740">
        <v>12</v>
      </c>
      <c r="C168740" t="s">
        <v>17</v>
      </c>
      <c r="D168740" s="1">
        <v>2608</v>
      </c>
      <c r="E168740" t="s">
        <v>0</v>
      </c>
    </row>
    <row r="168741" spans="1:5" x14ac:dyDescent="0.2">
      <c r="A168741">
        <v>2013</v>
      </c>
      <c r="B168741">
        <v>12</v>
      </c>
      <c r="C168741" t="s">
        <v>17</v>
      </c>
      <c r="D168741" s="1">
        <v>2604</v>
      </c>
      <c r="E168741" t="s">
        <v>0</v>
      </c>
    </row>
    <row r="168742" spans="1:5" x14ac:dyDescent="0.2">
      <c r="A168742">
        <v>2013</v>
      </c>
      <c r="B168742">
        <v>12</v>
      </c>
      <c r="C168742" t="s">
        <v>17</v>
      </c>
      <c r="D168742" s="1">
        <v>2603.25</v>
      </c>
      <c r="E168742" t="s">
        <v>0</v>
      </c>
    </row>
    <row r="168743" spans="1:5" x14ac:dyDescent="0.2">
      <c r="A168743">
        <v>2013</v>
      </c>
      <c r="B168743">
        <v>12</v>
      </c>
      <c r="C168743" t="s">
        <v>17</v>
      </c>
      <c r="D168743" s="1">
        <v>2600.4499999999998</v>
      </c>
      <c r="E168743" t="s">
        <v>0</v>
      </c>
    </row>
    <row r="168744" spans="1:5" x14ac:dyDescent="0.2">
      <c r="A168744">
        <v>2013</v>
      </c>
      <c r="B168744">
        <v>12</v>
      </c>
      <c r="C168744" t="s">
        <v>17</v>
      </c>
      <c r="D168744" s="1">
        <v>2600</v>
      </c>
      <c r="E168744" t="s">
        <v>0</v>
      </c>
    </row>
    <row r="168745" spans="1:5" x14ac:dyDescent="0.2">
      <c r="A168745">
        <v>2013</v>
      </c>
      <c r="B168745">
        <v>12</v>
      </c>
      <c r="C168745" t="s">
        <v>17</v>
      </c>
      <c r="D168745" s="1">
        <v>2600</v>
      </c>
      <c r="E168745" t="s">
        <v>0</v>
      </c>
    </row>
    <row r="168746" spans="1:5" x14ac:dyDescent="0.2">
      <c r="A168746">
        <v>2013</v>
      </c>
      <c r="B168746">
        <v>12</v>
      </c>
      <c r="C168746" t="s">
        <v>17</v>
      </c>
      <c r="D168746" s="1">
        <v>2600</v>
      </c>
      <c r="E168746" t="s">
        <v>0</v>
      </c>
    </row>
    <row r="168747" spans="1:5" x14ac:dyDescent="0.2">
      <c r="A168747">
        <v>2013</v>
      </c>
      <c r="B168747">
        <v>12</v>
      </c>
      <c r="C168747" t="s">
        <v>17</v>
      </c>
      <c r="D168747" s="1">
        <v>2599.41</v>
      </c>
      <c r="E168747" t="s">
        <v>0</v>
      </c>
    </row>
    <row r="168748" spans="1:5" x14ac:dyDescent="0.2">
      <c r="A168748">
        <v>2013</v>
      </c>
      <c r="B168748">
        <v>12</v>
      </c>
      <c r="C168748" t="s">
        <v>17</v>
      </c>
      <c r="D168748" s="1">
        <v>2596.0100000000002</v>
      </c>
      <c r="E168748" t="s">
        <v>0</v>
      </c>
    </row>
    <row r="168749" spans="1:5" x14ac:dyDescent="0.2">
      <c r="A168749">
        <v>2013</v>
      </c>
      <c r="B168749">
        <v>12</v>
      </c>
      <c r="C168749" t="s">
        <v>17</v>
      </c>
      <c r="D168749" s="1">
        <v>2594.81</v>
      </c>
      <c r="E168749" t="s">
        <v>0</v>
      </c>
    </row>
    <row r="168750" spans="1:5" x14ac:dyDescent="0.2">
      <c r="A168750">
        <v>2013</v>
      </c>
      <c r="B168750">
        <v>12</v>
      </c>
      <c r="C168750" t="s">
        <v>17</v>
      </c>
      <c r="D168750" s="1">
        <v>2592.6799999999998</v>
      </c>
      <c r="E168750" t="s">
        <v>0</v>
      </c>
    </row>
    <row r="168751" spans="1:5" x14ac:dyDescent="0.2">
      <c r="A168751">
        <v>2013</v>
      </c>
      <c r="B168751">
        <v>12</v>
      </c>
      <c r="C168751" t="s">
        <v>17</v>
      </c>
      <c r="D168751" s="1">
        <v>2582.65</v>
      </c>
      <c r="E168751" t="s">
        <v>0</v>
      </c>
    </row>
    <row r="168752" spans="1:5" x14ac:dyDescent="0.2">
      <c r="A168752">
        <v>2013</v>
      </c>
      <c r="B168752">
        <v>12</v>
      </c>
      <c r="C168752" t="s">
        <v>17</v>
      </c>
      <c r="D168752" s="1">
        <v>2581.62</v>
      </c>
      <c r="E168752" t="s">
        <v>0</v>
      </c>
    </row>
    <row r="168753" spans="1:5" x14ac:dyDescent="0.2">
      <c r="A168753">
        <v>2013</v>
      </c>
      <c r="B168753">
        <v>12</v>
      </c>
      <c r="C168753" t="s">
        <v>17</v>
      </c>
      <c r="D168753" s="1">
        <v>2581.4499999999998</v>
      </c>
      <c r="E168753" t="s">
        <v>0</v>
      </c>
    </row>
    <row r="168754" spans="1:5" x14ac:dyDescent="0.2">
      <c r="A168754">
        <v>2013</v>
      </c>
      <c r="B168754">
        <v>12</v>
      </c>
      <c r="C168754" t="s">
        <v>17</v>
      </c>
      <c r="D168754" s="1">
        <v>2580.8200000000002</v>
      </c>
      <c r="E168754" t="s">
        <v>0</v>
      </c>
    </row>
    <row r="168755" spans="1:5" x14ac:dyDescent="0.2">
      <c r="A168755">
        <v>2013</v>
      </c>
      <c r="B168755">
        <v>12</v>
      </c>
      <c r="C168755" t="s">
        <v>17</v>
      </c>
      <c r="D168755" s="1">
        <v>2579.75</v>
      </c>
      <c r="E168755" t="s">
        <v>0</v>
      </c>
    </row>
    <row r="168756" spans="1:5" x14ac:dyDescent="0.2">
      <c r="A168756">
        <v>2013</v>
      </c>
      <c r="B168756">
        <v>12</v>
      </c>
      <c r="C168756" t="s">
        <v>17</v>
      </c>
      <c r="D168756" s="1">
        <v>2576.9899999999998</v>
      </c>
      <c r="E168756" t="s">
        <v>0</v>
      </c>
    </row>
    <row r="168757" spans="1:5" x14ac:dyDescent="0.2">
      <c r="A168757">
        <v>2013</v>
      </c>
      <c r="B168757">
        <v>12</v>
      </c>
      <c r="C168757" t="s">
        <v>17</v>
      </c>
      <c r="D168757" s="1">
        <v>2575.7199999999998</v>
      </c>
      <c r="E168757" t="s">
        <v>0</v>
      </c>
    </row>
    <row r="168758" spans="1:5" x14ac:dyDescent="0.2">
      <c r="A168758">
        <v>2013</v>
      </c>
      <c r="B168758">
        <v>12</v>
      </c>
      <c r="C168758" t="s">
        <v>17</v>
      </c>
      <c r="D168758" s="1">
        <v>2564.75</v>
      </c>
      <c r="E168758" t="s">
        <v>7</v>
      </c>
    </row>
    <row r="168759" spans="1:5" x14ac:dyDescent="0.2">
      <c r="A168759">
        <v>2013</v>
      </c>
      <c r="B168759">
        <v>12</v>
      </c>
      <c r="C168759" t="s">
        <v>17</v>
      </c>
      <c r="D168759" s="1">
        <v>2562.84</v>
      </c>
      <c r="E168759" t="s">
        <v>0</v>
      </c>
    </row>
    <row r="168760" spans="1:5" x14ac:dyDescent="0.2">
      <c r="A168760">
        <v>2013</v>
      </c>
      <c r="B168760">
        <v>12</v>
      </c>
      <c r="C168760" t="s">
        <v>17</v>
      </c>
      <c r="D168760" s="1">
        <v>2560</v>
      </c>
      <c r="E168760" t="s">
        <v>0</v>
      </c>
    </row>
    <row r="168761" spans="1:5" x14ac:dyDescent="0.2">
      <c r="A168761">
        <v>2013</v>
      </c>
      <c r="B168761">
        <v>12</v>
      </c>
      <c r="C168761" t="s">
        <v>17</v>
      </c>
      <c r="D168761" s="1">
        <v>2557.63</v>
      </c>
      <c r="E168761" t="s">
        <v>0</v>
      </c>
    </row>
    <row r="168762" spans="1:5" x14ac:dyDescent="0.2">
      <c r="A168762">
        <v>2013</v>
      </c>
      <c r="B168762">
        <v>12</v>
      </c>
      <c r="C168762" t="s">
        <v>17</v>
      </c>
      <c r="D168762" s="1">
        <v>2555.41</v>
      </c>
      <c r="E168762" t="s">
        <v>0</v>
      </c>
    </row>
    <row r="168763" spans="1:5" x14ac:dyDescent="0.2">
      <c r="A168763">
        <v>2013</v>
      </c>
      <c r="B168763">
        <v>12</v>
      </c>
      <c r="C168763" t="s">
        <v>17</v>
      </c>
      <c r="D168763" s="1">
        <v>2550</v>
      </c>
      <c r="E168763" t="s">
        <v>0</v>
      </c>
    </row>
    <row r="168764" spans="1:5" x14ac:dyDescent="0.2">
      <c r="A168764">
        <v>2013</v>
      </c>
      <c r="B168764">
        <v>12</v>
      </c>
      <c r="C168764" t="s">
        <v>17</v>
      </c>
      <c r="D168764" s="1">
        <v>2549.81</v>
      </c>
      <c r="E168764" t="s">
        <v>0</v>
      </c>
    </row>
    <row r="168765" spans="1:5" x14ac:dyDescent="0.2">
      <c r="A168765">
        <v>2013</v>
      </c>
      <c r="B168765">
        <v>12</v>
      </c>
      <c r="C168765" t="s">
        <v>17</v>
      </c>
      <c r="D168765" s="1">
        <v>2544.42</v>
      </c>
      <c r="E168765" t="s">
        <v>0</v>
      </c>
    </row>
    <row r="168766" spans="1:5" x14ac:dyDescent="0.2">
      <c r="A168766">
        <v>2013</v>
      </c>
      <c r="B168766">
        <v>12</v>
      </c>
      <c r="C168766" t="s">
        <v>17</v>
      </c>
      <c r="D168766" s="1">
        <v>2542.5</v>
      </c>
      <c r="E168766" t="s">
        <v>0</v>
      </c>
    </row>
    <row r="168767" spans="1:5" x14ac:dyDescent="0.2">
      <c r="A168767">
        <v>2013</v>
      </c>
      <c r="B168767">
        <v>12</v>
      </c>
      <c r="C168767" t="s">
        <v>17</v>
      </c>
      <c r="D168767" s="1">
        <v>2540.54</v>
      </c>
      <c r="E168767" t="s">
        <v>0</v>
      </c>
    </row>
    <row r="168768" spans="1:5" x14ac:dyDescent="0.2">
      <c r="A168768">
        <v>2013</v>
      </c>
      <c r="B168768">
        <v>12</v>
      </c>
      <c r="C168768" t="s">
        <v>17</v>
      </c>
      <c r="D168768" s="1">
        <v>2538.3000000000002</v>
      </c>
      <c r="E168768" t="s">
        <v>0</v>
      </c>
    </row>
    <row r="168769" spans="1:5" x14ac:dyDescent="0.2">
      <c r="A168769">
        <v>2013</v>
      </c>
      <c r="B168769">
        <v>12</v>
      </c>
      <c r="C168769" t="s">
        <v>17</v>
      </c>
      <c r="D168769" s="1">
        <v>2534</v>
      </c>
      <c r="E168769" t="s">
        <v>0</v>
      </c>
    </row>
    <row r="168770" spans="1:5" x14ac:dyDescent="0.2">
      <c r="A168770">
        <v>2013</v>
      </c>
      <c r="B168770">
        <v>12</v>
      </c>
      <c r="C168770" t="s">
        <v>17</v>
      </c>
      <c r="D168770" s="1">
        <v>2522.66</v>
      </c>
      <c r="E168770" t="s">
        <v>0</v>
      </c>
    </row>
    <row r="168771" spans="1:5" x14ac:dyDescent="0.2">
      <c r="A168771">
        <v>2013</v>
      </c>
      <c r="B168771">
        <v>12</v>
      </c>
      <c r="C168771" t="s">
        <v>17</v>
      </c>
      <c r="D168771" s="1">
        <v>2516.5100000000002</v>
      </c>
      <c r="E168771" t="s">
        <v>0</v>
      </c>
    </row>
    <row r="168772" spans="1:5" x14ac:dyDescent="0.2">
      <c r="A168772">
        <v>2013</v>
      </c>
      <c r="B168772">
        <v>12</v>
      </c>
      <c r="C168772" t="s">
        <v>17</v>
      </c>
      <c r="D168772" s="1">
        <v>2515.3200000000002</v>
      </c>
      <c r="E168772" t="s">
        <v>7</v>
      </c>
    </row>
    <row r="168773" spans="1:5" x14ac:dyDescent="0.2">
      <c r="A168773">
        <v>2013</v>
      </c>
      <c r="B168773">
        <v>12</v>
      </c>
      <c r="C168773" t="s">
        <v>17</v>
      </c>
      <c r="D168773" s="1">
        <v>2511.52</v>
      </c>
      <c r="E168773" t="s">
        <v>0</v>
      </c>
    </row>
    <row r="168774" spans="1:5" x14ac:dyDescent="0.2">
      <c r="A168774">
        <v>2013</v>
      </c>
      <c r="B168774">
        <v>12</v>
      </c>
      <c r="C168774" t="s">
        <v>17</v>
      </c>
      <c r="D168774" s="1">
        <v>2500</v>
      </c>
      <c r="E168774" t="s">
        <v>0</v>
      </c>
    </row>
    <row r="168775" spans="1:5" x14ac:dyDescent="0.2">
      <c r="A168775">
        <v>2013</v>
      </c>
      <c r="B168775">
        <v>12</v>
      </c>
      <c r="C168775" t="s">
        <v>17</v>
      </c>
      <c r="D168775" s="1">
        <v>2500</v>
      </c>
      <c r="E168775" t="s">
        <v>0</v>
      </c>
    </row>
    <row r="168776" spans="1:5" x14ac:dyDescent="0.2">
      <c r="A168776">
        <v>2013</v>
      </c>
      <c r="B168776">
        <v>12</v>
      </c>
      <c r="C168776" t="s">
        <v>17</v>
      </c>
      <c r="D168776" s="1">
        <v>2500</v>
      </c>
      <c r="E168776" t="s">
        <v>0</v>
      </c>
    </row>
    <row r="168777" spans="1:5" x14ac:dyDescent="0.2">
      <c r="A168777">
        <v>2013</v>
      </c>
      <c r="B168777">
        <v>12</v>
      </c>
      <c r="C168777" t="s">
        <v>17</v>
      </c>
      <c r="D168777" s="1">
        <v>2497.02</v>
      </c>
      <c r="E168777" t="s">
        <v>0</v>
      </c>
    </row>
    <row r="168778" spans="1:5" x14ac:dyDescent="0.2">
      <c r="A168778">
        <v>2013</v>
      </c>
      <c r="B168778">
        <v>12</v>
      </c>
      <c r="C168778" t="s">
        <v>17</v>
      </c>
      <c r="D168778" s="1">
        <v>2496</v>
      </c>
      <c r="E168778" t="s">
        <v>0</v>
      </c>
    </row>
    <row r="168779" spans="1:5" x14ac:dyDescent="0.2">
      <c r="A168779">
        <v>2013</v>
      </c>
      <c r="B168779">
        <v>12</v>
      </c>
      <c r="C168779" t="s">
        <v>17</v>
      </c>
      <c r="D168779" s="1">
        <v>2492.3200000000002</v>
      </c>
      <c r="E168779" t="s">
        <v>0</v>
      </c>
    </row>
    <row r="168780" spans="1:5" x14ac:dyDescent="0.2">
      <c r="A168780">
        <v>2013</v>
      </c>
      <c r="B168780">
        <v>12</v>
      </c>
      <c r="C168780" t="s">
        <v>17</v>
      </c>
      <c r="D168780" s="1">
        <v>2491.2600000000002</v>
      </c>
      <c r="E168780" t="s">
        <v>0</v>
      </c>
    </row>
    <row r="168781" spans="1:5" x14ac:dyDescent="0.2">
      <c r="A168781">
        <v>2013</v>
      </c>
      <c r="B168781">
        <v>12</v>
      </c>
      <c r="C168781" t="s">
        <v>17</v>
      </c>
      <c r="D168781" s="1">
        <v>2488.52</v>
      </c>
      <c r="E168781" t="s">
        <v>0</v>
      </c>
    </row>
    <row r="168782" spans="1:5" x14ac:dyDescent="0.2">
      <c r="A168782">
        <v>2013</v>
      </c>
      <c r="B168782">
        <v>12</v>
      </c>
      <c r="C168782" t="s">
        <v>17</v>
      </c>
      <c r="D168782" s="1">
        <v>2488.41</v>
      </c>
      <c r="E168782" t="s">
        <v>0</v>
      </c>
    </row>
    <row r="168783" spans="1:5" x14ac:dyDescent="0.2">
      <c r="A168783">
        <v>2013</v>
      </c>
      <c r="B168783">
        <v>12</v>
      </c>
      <c r="C168783" t="s">
        <v>17</v>
      </c>
      <c r="D168783" s="1">
        <v>2487.35</v>
      </c>
      <c r="E168783" t="s">
        <v>0</v>
      </c>
    </row>
    <row r="168784" spans="1:5" x14ac:dyDescent="0.2">
      <c r="A168784">
        <v>2013</v>
      </c>
      <c r="B168784">
        <v>12</v>
      </c>
      <c r="C168784" t="s">
        <v>17</v>
      </c>
      <c r="D168784" s="1">
        <v>2486.08</v>
      </c>
      <c r="E168784" t="s">
        <v>0</v>
      </c>
    </row>
    <row r="168785" spans="1:5" x14ac:dyDescent="0.2">
      <c r="A168785">
        <v>2013</v>
      </c>
      <c r="B168785">
        <v>12</v>
      </c>
      <c r="C168785" t="s">
        <v>17</v>
      </c>
      <c r="D168785" s="1">
        <v>2483.71</v>
      </c>
      <c r="E168785" t="s">
        <v>0</v>
      </c>
    </row>
    <row r="168786" spans="1:5" x14ac:dyDescent="0.2">
      <c r="A168786">
        <v>2013</v>
      </c>
      <c r="B168786">
        <v>12</v>
      </c>
      <c r="C168786" t="s">
        <v>17</v>
      </c>
      <c r="D168786" s="1">
        <v>2476.1</v>
      </c>
      <c r="E168786" t="s">
        <v>0</v>
      </c>
    </row>
    <row r="168787" spans="1:5" x14ac:dyDescent="0.2">
      <c r="A168787">
        <v>2013</v>
      </c>
      <c r="B168787">
        <v>12</v>
      </c>
      <c r="C168787" t="s">
        <v>17</v>
      </c>
      <c r="D168787" s="1">
        <v>2475.04</v>
      </c>
      <c r="E168787" t="s">
        <v>0</v>
      </c>
    </row>
    <row r="168788" spans="1:5" x14ac:dyDescent="0.2">
      <c r="A168788">
        <v>2013</v>
      </c>
      <c r="B168788">
        <v>12</v>
      </c>
      <c r="C168788" t="s">
        <v>17</v>
      </c>
      <c r="D168788" s="1">
        <v>2469.81</v>
      </c>
      <c r="E168788" t="s">
        <v>0</v>
      </c>
    </row>
    <row r="168789" spans="1:5" x14ac:dyDescent="0.2">
      <c r="A168789">
        <v>2013</v>
      </c>
      <c r="B168789">
        <v>12</v>
      </c>
      <c r="C168789" t="s">
        <v>17</v>
      </c>
      <c r="D168789" s="1">
        <v>2469.2399999999998</v>
      </c>
      <c r="E168789" t="s">
        <v>0</v>
      </c>
    </row>
    <row r="168790" spans="1:5" x14ac:dyDescent="0.2">
      <c r="A168790">
        <v>2013</v>
      </c>
      <c r="B168790">
        <v>12</v>
      </c>
      <c r="C168790" t="s">
        <v>17</v>
      </c>
      <c r="D168790" s="1">
        <v>2462.86</v>
      </c>
      <c r="E168790" t="s">
        <v>0</v>
      </c>
    </row>
    <row r="168791" spans="1:5" x14ac:dyDescent="0.2">
      <c r="A168791">
        <v>2013</v>
      </c>
      <c r="B168791">
        <v>12</v>
      </c>
      <c r="C168791" t="s">
        <v>17</v>
      </c>
      <c r="D168791" s="1">
        <v>2460</v>
      </c>
      <c r="E168791" t="s">
        <v>0</v>
      </c>
    </row>
    <row r="168792" spans="1:5" x14ac:dyDescent="0.2">
      <c r="A168792">
        <v>2013</v>
      </c>
      <c r="B168792">
        <v>12</v>
      </c>
      <c r="C168792" t="s">
        <v>17</v>
      </c>
      <c r="D168792" s="1">
        <v>2457.36</v>
      </c>
      <c r="E168792" t="s">
        <v>0</v>
      </c>
    </row>
    <row r="168793" spans="1:5" x14ac:dyDescent="0.2">
      <c r="A168793">
        <v>2013</v>
      </c>
      <c r="B168793">
        <v>12</v>
      </c>
      <c r="C168793" t="s">
        <v>17</v>
      </c>
      <c r="D168793" s="1">
        <v>2454.56</v>
      </c>
      <c r="E168793" t="s">
        <v>0</v>
      </c>
    </row>
    <row r="168794" spans="1:5" x14ac:dyDescent="0.2">
      <c r="A168794">
        <v>2013</v>
      </c>
      <c r="B168794">
        <v>12</v>
      </c>
      <c r="C168794" t="s">
        <v>17</v>
      </c>
      <c r="D168794" s="1">
        <v>2453.75</v>
      </c>
      <c r="E168794" t="s">
        <v>0</v>
      </c>
    </row>
    <row r="168795" spans="1:5" x14ac:dyDescent="0.2">
      <c r="A168795">
        <v>2013</v>
      </c>
      <c r="B168795">
        <v>12</v>
      </c>
      <c r="C168795" t="s">
        <v>17</v>
      </c>
      <c r="D168795" s="1">
        <v>2445.9</v>
      </c>
      <c r="E168795" t="s">
        <v>0</v>
      </c>
    </row>
    <row r="168796" spans="1:5" x14ac:dyDescent="0.2">
      <c r="A168796">
        <v>2013</v>
      </c>
      <c r="B168796">
        <v>12</v>
      </c>
      <c r="C168796" t="s">
        <v>17</v>
      </c>
      <c r="D168796" s="1">
        <v>2436.35</v>
      </c>
      <c r="E168796" t="s">
        <v>0</v>
      </c>
    </row>
    <row r="168797" spans="1:5" x14ac:dyDescent="0.2">
      <c r="A168797">
        <v>2013</v>
      </c>
      <c r="B168797">
        <v>12</v>
      </c>
      <c r="C168797" t="s">
        <v>17</v>
      </c>
      <c r="D168797" s="1">
        <v>2435.25</v>
      </c>
      <c r="E168797" t="s">
        <v>0</v>
      </c>
    </row>
    <row r="168798" spans="1:5" x14ac:dyDescent="0.2">
      <c r="A168798">
        <v>2013</v>
      </c>
      <c r="B168798">
        <v>12</v>
      </c>
      <c r="C168798" t="s">
        <v>17</v>
      </c>
      <c r="D168798" s="1">
        <v>2431.0700000000002</v>
      </c>
      <c r="E168798" t="s">
        <v>0</v>
      </c>
    </row>
    <row r="168799" spans="1:5" x14ac:dyDescent="0.2">
      <c r="A168799">
        <v>2013</v>
      </c>
      <c r="B168799">
        <v>12</v>
      </c>
      <c r="C168799" t="s">
        <v>17</v>
      </c>
      <c r="D168799" s="1">
        <v>2423.5</v>
      </c>
      <c r="E168799" t="s">
        <v>0</v>
      </c>
    </row>
    <row r="168800" spans="1:5" x14ac:dyDescent="0.2">
      <c r="A168800">
        <v>2013</v>
      </c>
      <c r="B168800">
        <v>12</v>
      </c>
      <c r="C168800" t="s">
        <v>17</v>
      </c>
      <c r="D168800" s="1">
        <v>2421.29</v>
      </c>
      <c r="E168800" t="s">
        <v>0</v>
      </c>
    </row>
    <row r="168801" spans="1:5" x14ac:dyDescent="0.2">
      <c r="A168801">
        <v>2013</v>
      </c>
      <c r="B168801">
        <v>12</v>
      </c>
      <c r="C168801" t="s">
        <v>17</v>
      </c>
      <c r="D168801" s="1">
        <v>2407.61</v>
      </c>
      <c r="E168801" t="s">
        <v>0</v>
      </c>
    </row>
    <row r="168802" spans="1:5" x14ac:dyDescent="0.2">
      <c r="A168802">
        <v>2013</v>
      </c>
      <c r="B168802">
        <v>12</v>
      </c>
      <c r="C168802" t="s">
        <v>17</v>
      </c>
      <c r="D168802" s="1">
        <v>2406.09</v>
      </c>
      <c r="E168802" t="s">
        <v>0</v>
      </c>
    </row>
    <row r="168803" spans="1:5" x14ac:dyDescent="0.2">
      <c r="A168803">
        <v>2013</v>
      </c>
      <c r="B168803">
        <v>12</v>
      </c>
      <c r="C168803" t="s">
        <v>17</v>
      </c>
      <c r="D168803" s="1">
        <v>2405.7800000000002</v>
      </c>
      <c r="E168803" t="s">
        <v>0</v>
      </c>
    </row>
    <row r="168804" spans="1:5" x14ac:dyDescent="0.2">
      <c r="A168804">
        <v>2013</v>
      </c>
      <c r="B168804">
        <v>12</v>
      </c>
      <c r="C168804" t="s">
        <v>17</v>
      </c>
      <c r="D168804" s="1">
        <v>2404.6</v>
      </c>
      <c r="E168804" t="s">
        <v>0</v>
      </c>
    </row>
    <row r="168805" spans="1:5" x14ac:dyDescent="0.2">
      <c r="A168805">
        <v>2013</v>
      </c>
      <c r="B168805">
        <v>12</v>
      </c>
      <c r="C168805" t="s">
        <v>17</v>
      </c>
      <c r="D168805" s="1">
        <v>2403</v>
      </c>
      <c r="E168805" t="s">
        <v>0</v>
      </c>
    </row>
    <row r="168806" spans="1:5" x14ac:dyDescent="0.2">
      <c r="A168806">
        <v>2013</v>
      </c>
      <c r="B168806">
        <v>12</v>
      </c>
      <c r="C168806" t="s">
        <v>17</v>
      </c>
      <c r="D168806" s="1">
        <v>2401.6</v>
      </c>
      <c r="E168806" t="s">
        <v>0</v>
      </c>
    </row>
    <row r="168807" spans="1:5" x14ac:dyDescent="0.2">
      <c r="A168807">
        <v>2013</v>
      </c>
      <c r="B168807">
        <v>12</v>
      </c>
      <c r="C168807" t="s">
        <v>17</v>
      </c>
      <c r="D168807" s="1">
        <v>2400</v>
      </c>
      <c r="E168807" t="s">
        <v>0</v>
      </c>
    </row>
    <row r="168808" spans="1:5" x14ac:dyDescent="0.2">
      <c r="A168808">
        <v>2013</v>
      </c>
      <c r="B168808">
        <v>12</v>
      </c>
      <c r="C168808" t="s">
        <v>17</v>
      </c>
      <c r="D168808" s="1">
        <v>2400</v>
      </c>
      <c r="E168808" t="s">
        <v>0</v>
      </c>
    </row>
    <row r="168809" spans="1:5" x14ac:dyDescent="0.2">
      <c r="A168809">
        <v>2013</v>
      </c>
      <c r="B168809">
        <v>12</v>
      </c>
      <c r="C168809" t="s">
        <v>17</v>
      </c>
      <c r="D168809" s="1">
        <v>2400</v>
      </c>
      <c r="E168809" t="s">
        <v>0</v>
      </c>
    </row>
    <row r="168810" spans="1:5" x14ac:dyDescent="0.2">
      <c r="A168810">
        <v>2013</v>
      </c>
      <c r="B168810">
        <v>12</v>
      </c>
      <c r="C168810" t="s">
        <v>17</v>
      </c>
      <c r="D168810" s="1">
        <v>2400</v>
      </c>
      <c r="E168810" t="s">
        <v>0</v>
      </c>
    </row>
    <row r="168811" spans="1:5" x14ac:dyDescent="0.2">
      <c r="A168811">
        <v>2013</v>
      </c>
      <c r="B168811">
        <v>12</v>
      </c>
      <c r="C168811" t="s">
        <v>17</v>
      </c>
      <c r="D168811" s="1">
        <v>2400</v>
      </c>
      <c r="E168811" t="s">
        <v>0</v>
      </c>
    </row>
    <row r="168812" spans="1:5" x14ac:dyDescent="0.2">
      <c r="A168812">
        <v>2013</v>
      </c>
      <c r="B168812">
        <v>12</v>
      </c>
      <c r="C168812" t="s">
        <v>17</v>
      </c>
      <c r="D168812" s="1">
        <v>2400</v>
      </c>
      <c r="E168812" t="s">
        <v>0</v>
      </c>
    </row>
    <row r="168813" spans="1:5" x14ac:dyDescent="0.2">
      <c r="A168813">
        <v>2013</v>
      </c>
      <c r="B168813">
        <v>12</v>
      </c>
      <c r="C168813" t="s">
        <v>17</v>
      </c>
      <c r="D168813" s="1">
        <v>2397.35</v>
      </c>
      <c r="E168813" t="s">
        <v>0</v>
      </c>
    </row>
    <row r="168814" spans="1:5" x14ac:dyDescent="0.2">
      <c r="A168814">
        <v>2013</v>
      </c>
      <c r="B168814">
        <v>12</v>
      </c>
      <c r="C168814" t="s">
        <v>17</v>
      </c>
      <c r="D168814" s="1">
        <v>2394.7800000000002</v>
      </c>
      <c r="E168814" t="s">
        <v>0</v>
      </c>
    </row>
    <row r="168815" spans="1:5" x14ac:dyDescent="0.2">
      <c r="A168815">
        <v>2013</v>
      </c>
      <c r="B168815">
        <v>12</v>
      </c>
      <c r="C168815" t="s">
        <v>17</v>
      </c>
      <c r="D168815" s="1">
        <v>2394.29</v>
      </c>
      <c r="E168815" t="s">
        <v>0</v>
      </c>
    </row>
    <row r="168816" spans="1:5" x14ac:dyDescent="0.2">
      <c r="A168816">
        <v>2013</v>
      </c>
      <c r="B168816">
        <v>12</v>
      </c>
      <c r="C168816" t="s">
        <v>17</v>
      </c>
      <c r="D168816" s="1">
        <v>2392.44</v>
      </c>
      <c r="E168816" t="s">
        <v>0</v>
      </c>
    </row>
    <row r="168817" spans="1:5" x14ac:dyDescent="0.2">
      <c r="A168817">
        <v>2013</v>
      </c>
      <c r="B168817">
        <v>12</v>
      </c>
      <c r="C168817" t="s">
        <v>17</v>
      </c>
      <c r="D168817" s="1">
        <v>2387.29</v>
      </c>
      <c r="E168817" t="s">
        <v>0</v>
      </c>
    </row>
    <row r="168818" spans="1:5" x14ac:dyDescent="0.2">
      <c r="A168818">
        <v>2013</v>
      </c>
      <c r="B168818">
        <v>12</v>
      </c>
      <c r="C168818" t="s">
        <v>17</v>
      </c>
      <c r="D168818" s="1">
        <v>2385.1799999999998</v>
      </c>
      <c r="E168818" t="s">
        <v>0</v>
      </c>
    </row>
    <row r="168819" spans="1:5" x14ac:dyDescent="0.2">
      <c r="A168819">
        <v>2013</v>
      </c>
      <c r="B168819">
        <v>12</v>
      </c>
      <c r="C168819" t="s">
        <v>17</v>
      </c>
      <c r="D168819" s="1">
        <v>2383.33</v>
      </c>
      <c r="E168819" t="s">
        <v>0</v>
      </c>
    </row>
    <row r="168820" spans="1:5" x14ac:dyDescent="0.2">
      <c r="A168820">
        <v>2013</v>
      </c>
      <c r="B168820">
        <v>12</v>
      </c>
      <c r="C168820" t="s">
        <v>17</v>
      </c>
      <c r="D168820" s="1">
        <v>2382.8000000000002</v>
      </c>
      <c r="E168820" t="s">
        <v>0</v>
      </c>
    </row>
    <row r="168821" spans="1:5" x14ac:dyDescent="0.2">
      <c r="A168821">
        <v>2013</v>
      </c>
      <c r="B168821">
        <v>12</v>
      </c>
      <c r="C168821" t="s">
        <v>17</v>
      </c>
      <c r="D168821" s="1">
        <v>2380.7399999999998</v>
      </c>
      <c r="E168821" t="s">
        <v>0</v>
      </c>
    </row>
    <row r="168822" spans="1:5" x14ac:dyDescent="0.2">
      <c r="A168822">
        <v>2013</v>
      </c>
      <c r="B168822">
        <v>12</v>
      </c>
      <c r="C168822" t="s">
        <v>17</v>
      </c>
      <c r="D168822" s="1">
        <v>2377.61</v>
      </c>
      <c r="E168822" t="s">
        <v>0</v>
      </c>
    </row>
    <row r="168823" spans="1:5" x14ac:dyDescent="0.2">
      <c r="A168823">
        <v>2013</v>
      </c>
      <c r="B168823">
        <v>12</v>
      </c>
      <c r="C168823" t="s">
        <v>17</v>
      </c>
      <c r="D168823" s="1">
        <v>2376.6999999999998</v>
      </c>
      <c r="E168823" t="s">
        <v>0</v>
      </c>
    </row>
    <row r="168824" spans="1:5" x14ac:dyDescent="0.2">
      <c r="A168824">
        <v>2013</v>
      </c>
      <c r="B168824">
        <v>12</v>
      </c>
      <c r="C168824" t="s">
        <v>17</v>
      </c>
      <c r="D168824" s="1">
        <v>2374.06</v>
      </c>
      <c r="E168824" t="s">
        <v>0</v>
      </c>
    </row>
    <row r="168825" spans="1:5" x14ac:dyDescent="0.2">
      <c r="A168825">
        <v>2013</v>
      </c>
      <c r="B168825">
        <v>12</v>
      </c>
      <c r="C168825" t="s">
        <v>17</v>
      </c>
      <c r="D168825" s="1">
        <v>2361.31</v>
      </c>
      <c r="E168825" t="s">
        <v>0</v>
      </c>
    </row>
    <row r="168826" spans="1:5" x14ac:dyDescent="0.2">
      <c r="A168826">
        <v>2013</v>
      </c>
      <c r="B168826">
        <v>12</v>
      </c>
      <c r="C168826" t="s">
        <v>17</v>
      </c>
      <c r="D168826" s="1">
        <v>2358.7600000000002</v>
      </c>
      <c r="E168826" t="s">
        <v>0</v>
      </c>
    </row>
    <row r="168827" spans="1:5" x14ac:dyDescent="0.2">
      <c r="A168827">
        <v>2013</v>
      </c>
      <c r="B168827">
        <v>12</v>
      </c>
      <c r="C168827" t="s">
        <v>17</v>
      </c>
      <c r="D168827" s="1">
        <v>2356.9899999999998</v>
      </c>
      <c r="E168827" t="s">
        <v>0</v>
      </c>
    </row>
    <row r="168828" spans="1:5" x14ac:dyDescent="0.2">
      <c r="A168828">
        <v>2013</v>
      </c>
      <c r="B168828">
        <v>12</v>
      </c>
      <c r="C168828" t="s">
        <v>17</v>
      </c>
      <c r="D168828" s="1">
        <v>2353.86</v>
      </c>
      <c r="E168828" t="s">
        <v>0</v>
      </c>
    </row>
    <row r="168829" spans="1:5" x14ac:dyDescent="0.2">
      <c r="A168829">
        <v>2013</v>
      </c>
      <c r="B168829">
        <v>12</v>
      </c>
      <c r="C168829" t="s">
        <v>17</v>
      </c>
      <c r="D168829" s="1">
        <v>2350</v>
      </c>
      <c r="E168829" t="s">
        <v>0</v>
      </c>
    </row>
    <row r="168830" spans="1:5" x14ac:dyDescent="0.2">
      <c r="A168830">
        <v>2013</v>
      </c>
      <c r="B168830">
        <v>12</v>
      </c>
      <c r="C168830" t="s">
        <v>17</v>
      </c>
      <c r="D168830" s="1">
        <v>2342.79</v>
      </c>
      <c r="E168830" t="s">
        <v>0</v>
      </c>
    </row>
    <row r="168831" spans="1:5" x14ac:dyDescent="0.2">
      <c r="A168831">
        <v>2013</v>
      </c>
      <c r="B168831">
        <v>12</v>
      </c>
      <c r="C168831" t="s">
        <v>17</v>
      </c>
      <c r="D168831" s="1">
        <v>2340</v>
      </c>
      <c r="E168831" t="s">
        <v>0</v>
      </c>
    </row>
    <row r="168832" spans="1:5" x14ac:dyDescent="0.2">
      <c r="A168832">
        <v>2013</v>
      </c>
      <c r="B168832">
        <v>12</v>
      </c>
      <c r="C168832" t="s">
        <v>17</v>
      </c>
      <c r="D168832" s="1">
        <v>2339</v>
      </c>
      <c r="E168832" t="s">
        <v>0</v>
      </c>
    </row>
    <row r="168833" spans="1:5" x14ac:dyDescent="0.2">
      <c r="A168833">
        <v>2013</v>
      </c>
      <c r="B168833">
        <v>12</v>
      </c>
      <c r="C168833" t="s">
        <v>17</v>
      </c>
      <c r="D168833" s="1">
        <v>2333.9899999999998</v>
      </c>
      <c r="E168833" t="s">
        <v>0</v>
      </c>
    </row>
    <row r="168834" spans="1:5" x14ac:dyDescent="0.2">
      <c r="A168834">
        <v>2013</v>
      </c>
      <c r="B168834">
        <v>12</v>
      </c>
      <c r="C168834" t="s">
        <v>17</v>
      </c>
      <c r="D168834" s="1">
        <v>2330</v>
      </c>
      <c r="E168834" t="s">
        <v>0</v>
      </c>
    </row>
    <row r="168835" spans="1:5" x14ac:dyDescent="0.2">
      <c r="A168835">
        <v>2013</v>
      </c>
      <c r="B168835">
        <v>12</v>
      </c>
      <c r="C168835" t="s">
        <v>17</v>
      </c>
      <c r="D168835" s="1">
        <v>2329</v>
      </c>
      <c r="E168835" t="s">
        <v>0</v>
      </c>
    </row>
    <row r="168836" spans="1:5" x14ac:dyDescent="0.2">
      <c r="A168836">
        <v>2013</v>
      </c>
      <c r="B168836">
        <v>12</v>
      </c>
      <c r="C168836" t="s">
        <v>17</v>
      </c>
      <c r="D168836" s="1">
        <v>2320.2399999999998</v>
      </c>
      <c r="E168836" t="s">
        <v>0</v>
      </c>
    </row>
    <row r="168837" spans="1:5" x14ac:dyDescent="0.2">
      <c r="A168837">
        <v>2013</v>
      </c>
      <c r="B168837">
        <v>12</v>
      </c>
      <c r="C168837" t="s">
        <v>17</v>
      </c>
      <c r="D168837" s="1">
        <v>2320</v>
      </c>
      <c r="E168837" t="s">
        <v>0</v>
      </c>
    </row>
    <row r="168838" spans="1:5" x14ac:dyDescent="0.2">
      <c r="A168838">
        <v>2013</v>
      </c>
      <c r="B168838">
        <v>12</v>
      </c>
      <c r="C168838" t="s">
        <v>17</v>
      </c>
      <c r="D168838" s="1">
        <v>2320</v>
      </c>
      <c r="E168838" t="s">
        <v>0</v>
      </c>
    </row>
    <row r="168839" spans="1:5" x14ac:dyDescent="0.2">
      <c r="A168839">
        <v>2013</v>
      </c>
      <c r="B168839">
        <v>12</v>
      </c>
      <c r="C168839" t="s">
        <v>17</v>
      </c>
      <c r="D168839" s="1">
        <v>2320</v>
      </c>
      <c r="E168839" t="s">
        <v>0</v>
      </c>
    </row>
    <row r="168840" spans="1:5" x14ac:dyDescent="0.2">
      <c r="A168840">
        <v>2013</v>
      </c>
      <c r="B168840">
        <v>12</v>
      </c>
      <c r="C168840" t="s">
        <v>17</v>
      </c>
      <c r="D168840" s="1">
        <v>2316.6999999999998</v>
      </c>
      <c r="E168840" t="s">
        <v>0</v>
      </c>
    </row>
    <row r="168841" spans="1:5" x14ac:dyDescent="0.2">
      <c r="A168841">
        <v>2013</v>
      </c>
      <c r="B168841">
        <v>12</v>
      </c>
      <c r="C168841" t="s">
        <v>17</v>
      </c>
      <c r="D168841" s="1">
        <v>2312.34</v>
      </c>
      <c r="E168841" t="s">
        <v>0</v>
      </c>
    </row>
    <row r="168842" spans="1:5" x14ac:dyDescent="0.2">
      <c r="A168842">
        <v>2013</v>
      </c>
      <c r="B168842">
        <v>12</v>
      </c>
      <c r="C168842" t="s">
        <v>17</v>
      </c>
      <c r="D168842" s="1">
        <v>2311.2199999999998</v>
      </c>
      <c r="E168842" t="s">
        <v>0</v>
      </c>
    </row>
    <row r="168843" spans="1:5" x14ac:dyDescent="0.2">
      <c r="A168843">
        <v>2013</v>
      </c>
      <c r="B168843">
        <v>12</v>
      </c>
      <c r="C168843" t="s">
        <v>17</v>
      </c>
      <c r="D168843" s="1">
        <v>2310</v>
      </c>
      <c r="E168843" t="s">
        <v>0</v>
      </c>
    </row>
    <row r="168844" spans="1:5" x14ac:dyDescent="0.2">
      <c r="A168844">
        <v>2013</v>
      </c>
      <c r="B168844">
        <v>12</v>
      </c>
      <c r="C168844" t="s">
        <v>17</v>
      </c>
      <c r="D168844" s="1">
        <v>2308.27</v>
      </c>
      <c r="E168844" t="s">
        <v>7</v>
      </c>
    </row>
    <row r="168845" spans="1:5" x14ac:dyDescent="0.2">
      <c r="A168845">
        <v>2013</v>
      </c>
      <c r="B168845">
        <v>12</v>
      </c>
      <c r="C168845" t="s">
        <v>17</v>
      </c>
      <c r="D168845" s="1">
        <v>2300</v>
      </c>
      <c r="E168845" t="s">
        <v>0</v>
      </c>
    </row>
    <row r="168846" spans="1:5" x14ac:dyDescent="0.2">
      <c r="A168846">
        <v>2013</v>
      </c>
      <c r="B168846">
        <v>12</v>
      </c>
      <c r="C168846" t="s">
        <v>17</v>
      </c>
      <c r="D168846" s="1">
        <v>2300</v>
      </c>
      <c r="E168846" t="s">
        <v>0</v>
      </c>
    </row>
    <row r="168847" spans="1:5" x14ac:dyDescent="0.2">
      <c r="A168847">
        <v>2013</v>
      </c>
      <c r="B168847">
        <v>12</v>
      </c>
      <c r="C168847" t="s">
        <v>17</v>
      </c>
      <c r="D168847" s="1">
        <v>2292.2399999999998</v>
      </c>
      <c r="E168847" t="s">
        <v>0</v>
      </c>
    </row>
    <row r="168848" spans="1:5" x14ac:dyDescent="0.2">
      <c r="A168848">
        <v>2013</v>
      </c>
      <c r="B168848">
        <v>12</v>
      </c>
      <c r="C168848" t="s">
        <v>17</v>
      </c>
      <c r="D168848" s="1">
        <v>2290</v>
      </c>
      <c r="E168848" t="s">
        <v>0</v>
      </c>
    </row>
    <row r="168849" spans="1:5" x14ac:dyDescent="0.2">
      <c r="A168849">
        <v>2013</v>
      </c>
      <c r="B168849">
        <v>12</v>
      </c>
      <c r="C168849" t="s">
        <v>17</v>
      </c>
      <c r="D168849" s="1">
        <v>2289.64</v>
      </c>
      <c r="E168849" t="s">
        <v>0</v>
      </c>
    </row>
    <row r="168850" spans="1:5" x14ac:dyDescent="0.2">
      <c r="A168850">
        <v>2013</v>
      </c>
      <c r="B168850">
        <v>12</v>
      </c>
      <c r="C168850" t="s">
        <v>17</v>
      </c>
      <c r="D168850" s="1">
        <v>2288.67</v>
      </c>
      <c r="E168850" t="s">
        <v>0</v>
      </c>
    </row>
    <row r="168851" spans="1:5" x14ac:dyDescent="0.2">
      <c r="A168851">
        <v>2013</v>
      </c>
      <c r="B168851">
        <v>12</v>
      </c>
      <c r="C168851" t="s">
        <v>17</v>
      </c>
      <c r="D168851" s="1">
        <v>2287.5</v>
      </c>
      <c r="E168851" t="s">
        <v>0</v>
      </c>
    </row>
    <row r="168852" spans="1:5" x14ac:dyDescent="0.2">
      <c r="A168852">
        <v>2013</v>
      </c>
      <c r="B168852">
        <v>12</v>
      </c>
      <c r="C168852" t="s">
        <v>17</v>
      </c>
      <c r="D168852" s="1">
        <v>2286.8000000000002</v>
      </c>
      <c r="E168852" t="s">
        <v>0</v>
      </c>
    </row>
    <row r="168853" spans="1:5" x14ac:dyDescent="0.2">
      <c r="A168853">
        <v>2013</v>
      </c>
      <c r="B168853">
        <v>12</v>
      </c>
      <c r="C168853" t="s">
        <v>17</v>
      </c>
      <c r="D168853" s="1">
        <v>2286.29</v>
      </c>
      <c r="E168853" t="s">
        <v>0</v>
      </c>
    </row>
    <row r="168854" spans="1:5" x14ac:dyDescent="0.2">
      <c r="A168854">
        <v>2013</v>
      </c>
      <c r="B168854">
        <v>12</v>
      </c>
      <c r="C168854" t="s">
        <v>17</v>
      </c>
      <c r="D168854" s="1">
        <v>2281.16</v>
      </c>
      <c r="E168854" t="s">
        <v>0</v>
      </c>
    </row>
    <row r="168855" spans="1:5" x14ac:dyDescent="0.2">
      <c r="A168855">
        <v>2013</v>
      </c>
      <c r="B168855">
        <v>12</v>
      </c>
      <c r="C168855" t="s">
        <v>17</v>
      </c>
      <c r="D168855" s="1">
        <v>2273.4</v>
      </c>
      <c r="E168855" t="s">
        <v>0</v>
      </c>
    </row>
    <row r="168856" spans="1:5" x14ac:dyDescent="0.2">
      <c r="A168856">
        <v>2013</v>
      </c>
      <c r="B168856">
        <v>12</v>
      </c>
      <c r="C168856" t="s">
        <v>17</v>
      </c>
      <c r="D168856" s="1">
        <v>2269.27</v>
      </c>
      <c r="E168856" t="s">
        <v>0</v>
      </c>
    </row>
    <row r="168857" spans="1:5" x14ac:dyDescent="0.2">
      <c r="A168857">
        <v>2013</v>
      </c>
      <c r="B168857">
        <v>12</v>
      </c>
      <c r="C168857" t="s">
        <v>17</v>
      </c>
      <c r="D168857" s="1">
        <v>2265.84</v>
      </c>
      <c r="E168857" t="s">
        <v>0</v>
      </c>
    </row>
    <row r="168858" spans="1:5" x14ac:dyDescent="0.2">
      <c r="A168858">
        <v>2013</v>
      </c>
      <c r="B168858">
        <v>12</v>
      </c>
      <c r="C168858" t="s">
        <v>17</v>
      </c>
      <c r="D168858" s="1">
        <v>2260.04</v>
      </c>
      <c r="E168858" t="s">
        <v>0</v>
      </c>
    </row>
    <row r="168859" spans="1:5" x14ac:dyDescent="0.2">
      <c r="A168859">
        <v>2013</v>
      </c>
      <c r="B168859">
        <v>12</v>
      </c>
      <c r="C168859" t="s">
        <v>17</v>
      </c>
      <c r="D168859" s="1">
        <v>2260</v>
      </c>
      <c r="E168859" t="s">
        <v>0</v>
      </c>
    </row>
    <row r="168860" spans="1:5" x14ac:dyDescent="0.2">
      <c r="A168860">
        <v>2013</v>
      </c>
      <c r="B168860">
        <v>12</v>
      </c>
      <c r="C168860" t="s">
        <v>17</v>
      </c>
      <c r="D168860" s="1">
        <v>2252.15</v>
      </c>
      <c r="E168860" t="s">
        <v>0</v>
      </c>
    </row>
    <row r="168861" spans="1:5" x14ac:dyDescent="0.2">
      <c r="A168861">
        <v>2013</v>
      </c>
      <c r="B168861">
        <v>12</v>
      </c>
      <c r="C168861" t="s">
        <v>17</v>
      </c>
      <c r="D168861" s="1">
        <v>2251.91</v>
      </c>
      <c r="E168861" t="s">
        <v>0</v>
      </c>
    </row>
    <row r="168862" spans="1:5" x14ac:dyDescent="0.2">
      <c r="A168862">
        <v>2013</v>
      </c>
      <c r="B168862">
        <v>12</v>
      </c>
      <c r="C168862" t="s">
        <v>17</v>
      </c>
      <c r="D168862" s="1">
        <v>2250.4299999999998</v>
      </c>
      <c r="E168862" t="s">
        <v>0</v>
      </c>
    </row>
    <row r="168863" spans="1:5" x14ac:dyDescent="0.2">
      <c r="A168863">
        <v>2013</v>
      </c>
      <c r="B168863">
        <v>12</v>
      </c>
      <c r="C168863" t="s">
        <v>17</v>
      </c>
      <c r="D168863" s="1">
        <v>2250</v>
      </c>
      <c r="E168863" t="s">
        <v>0</v>
      </c>
    </row>
    <row r="168864" spans="1:5" x14ac:dyDescent="0.2">
      <c r="A168864">
        <v>2013</v>
      </c>
      <c r="B168864">
        <v>12</v>
      </c>
      <c r="C168864" t="s">
        <v>17</v>
      </c>
      <c r="D168864" s="1">
        <v>2250</v>
      </c>
      <c r="E168864" t="s">
        <v>0</v>
      </c>
    </row>
    <row r="168865" spans="1:5" x14ac:dyDescent="0.2">
      <c r="A168865">
        <v>2013</v>
      </c>
      <c r="B168865">
        <v>12</v>
      </c>
      <c r="C168865" t="s">
        <v>17</v>
      </c>
      <c r="D168865" s="1">
        <v>2247.38</v>
      </c>
      <c r="E168865" t="s">
        <v>0</v>
      </c>
    </row>
    <row r="168866" spans="1:5" x14ac:dyDescent="0.2">
      <c r="A168866">
        <v>2013</v>
      </c>
      <c r="B168866">
        <v>12</v>
      </c>
      <c r="C168866" t="s">
        <v>17</v>
      </c>
      <c r="D168866" s="1">
        <v>2247.08</v>
      </c>
      <c r="E168866" t="s">
        <v>0</v>
      </c>
    </row>
    <row r="168867" spans="1:5" x14ac:dyDescent="0.2">
      <c r="A168867">
        <v>2013</v>
      </c>
      <c r="B168867">
        <v>12</v>
      </c>
      <c r="C168867" t="s">
        <v>17</v>
      </c>
      <c r="D168867" s="1">
        <v>2240.77</v>
      </c>
      <c r="E168867" t="s">
        <v>0</v>
      </c>
    </row>
    <row r="168868" spans="1:5" x14ac:dyDescent="0.2">
      <c r="A168868">
        <v>2013</v>
      </c>
      <c r="B168868">
        <v>12</v>
      </c>
      <c r="C168868" t="s">
        <v>17</v>
      </c>
      <c r="D168868" s="1">
        <v>2233.5500000000002</v>
      </c>
      <c r="E168868" t="s">
        <v>0</v>
      </c>
    </row>
    <row r="168869" spans="1:5" x14ac:dyDescent="0.2">
      <c r="A168869">
        <v>2013</v>
      </c>
      <c r="B168869">
        <v>12</v>
      </c>
      <c r="C168869" t="s">
        <v>17</v>
      </c>
      <c r="D168869" s="1">
        <v>2232.5100000000002</v>
      </c>
      <c r="E168869" t="s">
        <v>0</v>
      </c>
    </row>
    <row r="168870" spans="1:5" x14ac:dyDescent="0.2">
      <c r="A168870">
        <v>2013</v>
      </c>
      <c r="B168870">
        <v>12</v>
      </c>
      <c r="C168870" t="s">
        <v>17</v>
      </c>
      <c r="D168870" s="1">
        <v>2232</v>
      </c>
      <c r="E168870" t="s">
        <v>0</v>
      </c>
    </row>
    <row r="168871" spans="1:5" x14ac:dyDescent="0.2">
      <c r="A168871">
        <v>2013</v>
      </c>
      <c r="B168871">
        <v>12</v>
      </c>
      <c r="C168871" t="s">
        <v>17</v>
      </c>
      <c r="D168871" s="1">
        <v>2230</v>
      </c>
      <c r="E168871" t="s">
        <v>0</v>
      </c>
    </row>
    <row r="168872" spans="1:5" x14ac:dyDescent="0.2">
      <c r="A168872">
        <v>2013</v>
      </c>
      <c r="B168872">
        <v>12</v>
      </c>
      <c r="C168872" t="s">
        <v>17</v>
      </c>
      <c r="D168872" s="1">
        <v>2226.2399999999998</v>
      </c>
      <c r="E168872" t="s">
        <v>0</v>
      </c>
    </row>
    <row r="168873" spans="1:5" x14ac:dyDescent="0.2">
      <c r="A168873">
        <v>2013</v>
      </c>
      <c r="B168873">
        <v>12</v>
      </c>
      <c r="C168873" t="s">
        <v>17</v>
      </c>
      <c r="D168873" s="1">
        <v>2225.13</v>
      </c>
      <c r="E168873" t="s">
        <v>0</v>
      </c>
    </row>
    <row r="168874" spans="1:5" x14ac:dyDescent="0.2">
      <c r="A168874">
        <v>2013</v>
      </c>
      <c r="B168874">
        <v>12</v>
      </c>
      <c r="C168874" t="s">
        <v>17</v>
      </c>
      <c r="D168874" s="1">
        <v>2225</v>
      </c>
      <c r="E168874" t="s">
        <v>0</v>
      </c>
    </row>
    <row r="168875" spans="1:5" x14ac:dyDescent="0.2">
      <c r="A168875">
        <v>2013</v>
      </c>
      <c r="B168875">
        <v>12</v>
      </c>
      <c r="C168875" t="s">
        <v>17</v>
      </c>
      <c r="D168875" s="1">
        <v>2222.9</v>
      </c>
      <c r="E168875" t="s">
        <v>0</v>
      </c>
    </row>
    <row r="168876" spans="1:5" x14ac:dyDescent="0.2">
      <c r="A168876">
        <v>2013</v>
      </c>
      <c r="B168876">
        <v>12</v>
      </c>
      <c r="C168876" t="s">
        <v>17</v>
      </c>
      <c r="D168876" s="1">
        <v>2222</v>
      </c>
      <c r="E168876" t="s">
        <v>0</v>
      </c>
    </row>
    <row r="168877" spans="1:5" x14ac:dyDescent="0.2">
      <c r="A168877">
        <v>2013</v>
      </c>
      <c r="B168877">
        <v>12</v>
      </c>
      <c r="C168877" t="s">
        <v>17</v>
      </c>
      <c r="D168877" s="1">
        <v>2222</v>
      </c>
      <c r="E168877" t="s">
        <v>0</v>
      </c>
    </row>
    <row r="168878" spans="1:5" x14ac:dyDescent="0.2">
      <c r="A168878">
        <v>2013</v>
      </c>
      <c r="B168878">
        <v>12</v>
      </c>
      <c r="C168878" t="s">
        <v>17</v>
      </c>
      <c r="D168878" s="1">
        <v>2217.38</v>
      </c>
      <c r="E168878" t="s">
        <v>0</v>
      </c>
    </row>
    <row r="168879" spans="1:5" x14ac:dyDescent="0.2">
      <c r="A168879">
        <v>2013</v>
      </c>
      <c r="B168879">
        <v>12</v>
      </c>
      <c r="C168879" t="s">
        <v>17</v>
      </c>
      <c r="D168879" s="1">
        <v>2217.0100000000002</v>
      </c>
      <c r="E168879" t="s">
        <v>0</v>
      </c>
    </row>
    <row r="168880" spans="1:5" x14ac:dyDescent="0.2">
      <c r="A168880">
        <v>2013</v>
      </c>
      <c r="B168880">
        <v>12</v>
      </c>
      <c r="C168880" t="s">
        <v>17</v>
      </c>
      <c r="D168880" s="1">
        <v>2216.64</v>
      </c>
      <c r="E168880" t="s">
        <v>0</v>
      </c>
    </row>
    <row r="168881" spans="1:5" x14ac:dyDescent="0.2">
      <c r="A168881">
        <v>2013</v>
      </c>
      <c r="B168881">
        <v>12</v>
      </c>
      <c r="C168881" t="s">
        <v>17</v>
      </c>
      <c r="D168881" s="1">
        <v>2216</v>
      </c>
      <c r="E168881" t="s">
        <v>0</v>
      </c>
    </row>
    <row r="168882" spans="1:5" x14ac:dyDescent="0.2">
      <c r="A168882">
        <v>2013</v>
      </c>
      <c r="B168882">
        <v>12</v>
      </c>
      <c r="C168882" t="s">
        <v>17</v>
      </c>
      <c r="D168882" s="1">
        <v>2216</v>
      </c>
      <c r="E168882" t="s">
        <v>0</v>
      </c>
    </row>
    <row r="168883" spans="1:5" x14ac:dyDescent="0.2">
      <c r="A168883">
        <v>2013</v>
      </c>
      <c r="B168883">
        <v>12</v>
      </c>
      <c r="C168883" t="s">
        <v>17</v>
      </c>
      <c r="D168883" s="1">
        <v>2214.62</v>
      </c>
      <c r="E168883" t="s">
        <v>0</v>
      </c>
    </row>
    <row r="168884" spans="1:5" x14ac:dyDescent="0.2">
      <c r="A168884">
        <v>2013</v>
      </c>
      <c r="B168884">
        <v>12</v>
      </c>
      <c r="C168884" t="s">
        <v>17</v>
      </c>
      <c r="D168884" s="1">
        <v>2210.66</v>
      </c>
      <c r="E168884" t="s">
        <v>0</v>
      </c>
    </row>
    <row r="168885" spans="1:5" x14ac:dyDescent="0.2">
      <c r="A168885">
        <v>2013</v>
      </c>
      <c r="B168885">
        <v>12</v>
      </c>
      <c r="C168885" t="s">
        <v>17</v>
      </c>
      <c r="D168885" s="1">
        <v>2208.33</v>
      </c>
      <c r="E168885" t="s">
        <v>0</v>
      </c>
    </row>
    <row r="168886" spans="1:5" x14ac:dyDescent="0.2">
      <c r="A168886">
        <v>2013</v>
      </c>
      <c r="B168886">
        <v>12</v>
      </c>
      <c r="C168886" t="s">
        <v>17</v>
      </c>
      <c r="D168886" s="1">
        <v>2204.1</v>
      </c>
      <c r="E168886" t="s">
        <v>0</v>
      </c>
    </row>
    <row r="168887" spans="1:5" x14ac:dyDescent="0.2">
      <c r="A168887">
        <v>2013</v>
      </c>
      <c r="B168887">
        <v>12</v>
      </c>
      <c r="C168887" t="s">
        <v>17</v>
      </c>
      <c r="D168887" s="1">
        <v>2200</v>
      </c>
      <c r="E168887" t="s">
        <v>0</v>
      </c>
    </row>
    <row r="168888" spans="1:5" x14ac:dyDescent="0.2">
      <c r="A168888">
        <v>2013</v>
      </c>
      <c r="B168888">
        <v>12</v>
      </c>
      <c r="C168888" t="s">
        <v>17</v>
      </c>
      <c r="D168888" s="1">
        <v>2200</v>
      </c>
      <c r="E168888" t="s">
        <v>0</v>
      </c>
    </row>
    <row r="168889" spans="1:5" x14ac:dyDescent="0.2">
      <c r="A168889">
        <v>2013</v>
      </c>
      <c r="B168889">
        <v>12</v>
      </c>
      <c r="C168889" t="s">
        <v>17</v>
      </c>
      <c r="D168889" s="1">
        <v>2198.2399999999998</v>
      </c>
      <c r="E168889" t="s">
        <v>0</v>
      </c>
    </row>
    <row r="168890" spans="1:5" x14ac:dyDescent="0.2">
      <c r="A168890">
        <v>2013</v>
      </c>
      <c r="B168890">
        <v>12</v>
      </c>
      <c r="C168890" t="s">
        <v>17</v>
      </c>
      <c r="D168890" s="1">
        <v>2196</v>
      </c>
      <c r="E168890" t="s">
        <v>0</v>
      </c>
    </row>
    <row r="168891" spans="1:5" x14ac:dyDescent="0.2">
      <c r="A168891">
        <v>2013</v>
      </c>
      <c r="B168891">
        <v>12</v>
      </c>
      <c r="C168891" t="s">
        <v>17</v>
      </c>
      <c r="D168891" s="1">
        <v>2194.4699999999998</v>
      </c>
      <c r="E168891" t="s">
        <v>0</v>
      </c>
    </row>
    <row r="168892" spans="1:5" x14ac:dyDescent="0.2">
      <c r="A168892">
        <v>2013</v>
      </c>
      <c r="B168892">
        <v>12</v>
      </c>
      <c r="C168892" t="s">
        <v>17</v>
      </c>
      <c r="D168892" s="1">
        <v>2190</v>
      </c>
      <c r="E168892" t="s">
        <v>0</v>
      </c>
    </row>
    <row r="168893" spans="1:5" x14ac:dyDescent="0.2">
      <c r="A168893">
        <v>2013</v>
      </c>
      <c r="B168893">
        <v>12</v>
      </c>
      <c r="C168893" t="s">
        <v>17</v>
      </c>
      <c r="D168893" s="1">
        <v>2190</v>
      </c>
      <c r="E168893" t="s">
        <v>0</v>
      </c>
    </row>
    <row r="168894" spans="1:5" x14ac:dyDescent="0.2">
      <c r="A168894">
        <v>2013</v>
      </c>
      <c r="B168894">
        <v>12</v>
      </c>
      <c r="C168894" t="s">
        <v>17</v>
      </c>
      <c r="D168894" s="1">
        <v>2186.64</v>
      </c>
      <c r="E168894" t="s">
        <v>0</v>
      </c>
    </row>
    <row r="168895" spans="1:5" x14ac:dyDescent="0.2">
      <c r="A168895">
        <v>2013</v>
      </c>
      <c r="B168895">
        <v>12</v>
      </c>
      <c r="C168895" t="s">
        <v>17</v>
      </c>
      <c r="D168895" s="1">
        <v>2182.1999999999998</v>
      </c>
      <c r="E168895" t="s">
        <v>0</v>
      </c>
    </row>
    <row r="168896" spans="1:5" x14ac:dyDescent="0.2">
      <c r="A168896">
        <v>2013</v>
      </c>
      <c r="B168896">
        <v>12</v>
      </c>
      <c r="C168896" t="s">
        <v>17</v>
      </c>
      <c r="D168896" s="1">
        <v>2181.0300000000002</v>
      </c>
      <c r="E168896" t="s">
        <v>0</v>
      </c>
    </row>
    <row r="168897" spans="1:5" x14ac:dyDescent="0.2">
      <c r="A168897">
        <v>2013</v>
      </c>
      <c r="B168897">
        <v>12</v>
      </c>
      <c r="C168897" t="s">
        <v>17</v>
      </c>
      <c r="D168897" s="1">
        <v>2177.2199999999998</v>
      </c>
      <c r="E168897" t="s">
        <v>0</v>
      </c>
    </row>
    <row r="168898" spans="1:5" x14ac:dyDescent="0.2">
      <c r="A168898">
        <v>2013</v>
      </c>
      <c r="B168898">
        <v>12</v>
      </c>
      <c r="C168898" t="s">
        <v>17</v>
      </c>
      <c r="D168898" s="1">
        <v>2176.67</v>
      </c>
      <c r="E168898" t="s">
        <v>0</v>
      </c>
    </row>
    <row r="168899" spans="1:5" x14ac:dyDescent="0.2">
      <c r="A168899">
        <v>2013</v>
      </c>
      <c r="B168899">
        <v>12</v>
      </c>
      <c r="C168899" t="s">
        <v>17</v>
      </c>
      <c r="D168899" s="1">
        <v>2175.5</v>
      </c>
      <c r="E168899" t="s">
        <v>0</v>
      </c>
    </row>
    <row r="168900" spans="1:5" x14ac:dyDescent="0.2">
      <c r="A168900">
        <v>2013</v>
      </c>
      <c r="B168900">
        <v>12</v>
      </c>
      <c r="C168900" t="s">
        <v>17</v>
      </c>
      <c r="D168900" s="1">
        <v>2171.65</v>
      </c>
      <c r="E168900" t="s">
        <v>0</v>
      </c>
    </row>
    <row r="168901" spans="1:5" x14ac:dyDescent="0.2">
      <c r="A168901">
        <v>2013</v>
      </c>
      <c r="B168901">
        <v>12</v>
      </c>
      <c r="C168901" t="s">
        <v>17</v>
      </c>
      <c r="D168901" s="1">
        <v>2168.2399999999998</v>
      </c>
      <c r="E168901" t="s">
        <v>0</v>
      </c>
    </row>
    <row r="168902" spans="1:5" x14ac:dyDescent="0.2">
      <c r="A168902">
        <v>2013</v>
      </c>
      <c r="B168902">
        <v>12</v>
      </c>
      <c r="C168902" t="s">
        <v>17</v>
      </c>
      <c r="D168902" s="1">
        <v>2164.83</v>
      </c>
      <c r="E168902" t="s">
        <v>0</v>
      </c>
    </row>
    <row r="168903" spans="1:5" x14ac:dyDescent="0.2">
      <c r="A168903">
        <v>2013</v>
      </c>
      <c r="B168903">
        <v>12</v>
      </c>
      <c r="C168903" t="s">
        <v>17</v>
      </c>
      <c r="D168903" s="1">
        <v>2160.4699999999998</v>
      </c>
      <c r="E168903" t="s">
        <v>0</v>
      </c>
    </row>
    <row r="168904" spans="1:5" x14ac:dyDescent="0.2">
      <c r="A168904">
        <v>2013</v>
      </c>
      <c r="B168904">
        <v>12</v>
      </c>
      <c r="C168904" t="s">
        <v>17</v>
      </c>
      <c r="D168904" s="1">
        <v>2160</v>
      </c>
      <c r="E168904" t="s">
        <v>0</v>
      </c>
    </row>
    <row r="168905" spans="1:5" x14ac:dyDescent="0.2">
      <c r="A168905">
        <v>2013</v>
      </c>
      <c r="B168905">
        <v>12</v>
      </c>
      <c r="C168905" t="s">
        <v>17</v>
      </c>
      <c r="D168905" s="1">
        <v>2159.86</v>
      </c>
      <c r="E168905" t="s">
        <v>0</v>
      </c>
    </row>
    <row r="168906" spans="1:5" x14ac:dyDescent="0.2">
      <c r="A168906">
        <v>2013</v>
      </c>
      <c r="B168906">
        <v>12</v>
      </c>
      <c r="C168906" t="s">
        <v>17</v>
      </c>
      <c r="D168906" s="1">
        <v>2159.5</v>
      </c>
      <c r="E168906" t="s">
        <v>0</v>
      </c>
    </row>
    <row r="168907" spans="1:5" x14ac:dyDescent="0.2">
      <c r="A168907">
        <v>2013</v>
      </c>
      <c r="B168907">
        <v>12</v>
      </c>
      <c r="C168907" t="s">
        <v>17</v>
      </c>
      <c r="D168907" s="1">
        <v>2159</v>
      </c>
      <c r="E168907" t="s">
        <v>0</v>
      </c>
    </row>
    <row r="168908" spans="1:5" x14ac:dyDescent="0.2">
      <c r="A168908">
        <v>2013</v>
      </c>
      <c r="B168908">
        <v>12</v>
      </c>
      <c r="C168908" t="s">
        <v>17</v>
      </c>
      <c r="D168908" s="1">
        <v>2152.4899999999998</v>
      </c>
      <c r="E168908" t="s">
        <v>0</v>
      </c>
    </row>
    <row r="168909" spans="1:5" x14ac:dyDescent="0.2">
      <c r="A168909">
        <v>2013</v>
      </c>
      <c r="B168909">
        <v>12</v>
      </c>
      <c r="C168909" t="s">
        <v>17</v>
      </c>
      <c r="D168909" s="1">
        <v>2152.1</v>
      </c>
      <c r="E168909" t="s">
        <v>0</v>
      </c>
    </row>
    <row r="168910" spans="1:5" x14ac:dyDescent="0.2">
      <c r="A168910">
        <v>2013</v>
      </c>
      <c r="B168910">
        <v>12</v>
      </c>
      <c r="C168910" t="s">
        <v>17</v>
      </c>
      <c r="D168910" s="1">
        <v>2151.27</v>
      </c>
      <c r="E168910" t="s">
        <v>0</v>
      </c>
    </row>
    <row r="168911" spans="1:5" x14ac:dyDescent="0.2">
      <c r="A168911">
        <v>2013</v>
      </c>
      <c r="B168911">
        <v>12</v>
      </c>
      <c r="C168911" t="s">
        <v>17</v>
      </c>
      <c r="D168911" s="1">
        <v>2144.77</v>
      </c>
      <c r="E168911" t="s">
        <v>0</v>
      </c>
    </row>
    <row r="168912" spans="1:5" x14ac:dyDescent="0.2">
      <c r="A168912">
        <v>2013</v>
      </c>
      <c r="B168912">
        <v>12</v>
      </c>
      <c r="C168912" t="s">
        <v>17</v>
      </c>
      <c r="D168912" s="1">
        <v>2135.7600000000002</v>
      </c>
      <c r="E168912" t="s">
        <v>0</v>
      </c>
    </row>
    <row r="168913" spans="1:5" x14ac:dyDescent="0.2">
      <c r="A168913">
        <v>2013</v>
      </c>
      <c r="B168913">
        <v>12</v>
      </c>
      <c r="C168913" t="s">
        <v>17</v>
      </c>
      <c r="D168913" s="1">
        <v>2131.9</v>
      </c>
      <c r="E168913" t="s">
        <v>0</v>
      </c>
    </row>
    <row r="168914" spans="1:5" x14ac:dyDescent="0.2">
      <c r="A168914">
        <v>2013</v>
      </c>
      <c r="B168914">
        <v>12</v>
      </c>
      <c r="C168914" t="s">
        <v>17</v>
      </c>
      <c r="D168914" s="1">
        <v>2130.65</v>
      </c>
      <c r="E168914" t="s">
        <v>0</v>
      </c>
    </row>
    <row r="168915" spans="1:5" x14ac:dyDescent="0.2">
      <c r="A168915">
        <v>2013</v>
      </c>
      <c r="B168915">
        <v>12</v>
      </c>
      <c r="C168915" t="s">
        <v>17</v>
      </c>
      <c r="D168915" s="1">
        <v>2130</v>
      </c>
      <c r="E168915" t="s">
        <v>0</v>
      </c>
    </row>
    <row r="168916" spans="1:5" x14ac:dyDescent="0.2">
      <c r="A168916">
        <v>2013</v>
      </c>
      <c r="B168916">
        <v>12</v>
      </c>
      <c r="C168916" t="s">
        <v>17</v>
      </c>
      <c r="D168916" s="1">
        <v>2125.9</v>
      </c>
      <c r="E168916" t="s">
        <v>0</v>
      </c>
    </row>
    <row r="168917" spans="1:5" x14ac:dyDescent="0.2">
      <c r="A168917">
        <v>2013</v>
      </c>
      <c r="B168917">
        <v>12</v>
      </c>
      <c r="C168917" t="s">
        <v>17</v>
      </c>
      <c r="D168917" s="1">
        <v>2114.19</v>
      </c>
      <c r="E168917" t="s">
        <v>0</v>
      </c>
    </row>
    <row r="168918" spans="1:5" x14ac:dyDescent="0.2">
      <c r="A168918">
        <v>2013</v>
      </c>
      <c r="B168918">
        <v>12</v>
      </c>
      <c r="C168918" t="s">
        <v>17</v>
      </c>
      <c r="D168918" s="1">
        <v>2113.1999999999998</v>
      </c>
      <c r="E168918" t="s">
        <v>0</v>
      </c>
    </row>
    <row r="168919" spans="1:5" x14ac:dyDescent="0.2">
      <c r="A168919">
        <v>2013</v>
      </c>
      <c r="B168919">
        <v>12</v>
      </c>
      <c r="C168919" t="s">
        <v>17</v>
      </c>
      <c r="D168919" s="1">
        <v>2112.5</v>
      </c>
      <c r="E168919" t="s">
        <v>0</v>
      </c>
    </row>
    <row r="168920" spans="1:5" x14ac:dyDescent="0.2">
      <c r="A168920">
        <v>2013</v>
      </c>
      <c r="B168920">
        <v>12</v>
      </c>
      <c r="C168920" t="s">
        <v>17</v>
      </c>
      <c r="D168920" s="1">
        <v>2108.4</v>
      </c>
      <c r="E168920" t="s">
        <v>0</v>
      </c>
    </row>
    <row r="168921" spans="1:5" x14ac:dyDescent="0.2">
      <c r="A168921">
        <v>2013</v>
      </c>
      <c r="B168921">
        <v>12</v>
      </c>
      <c r="C168921" t="s">
        <v>17</v>
      </c>
      <c r="D168921" s="1">
        <v>2100.7800000000002</v>
      </c>
      <c r="E168921" t="s">
        <v>0</v>
      </c>
    </row>
    <row r="168922" spans="1:5" x14ac:dyDescent="0.2">
      <c r="A168922">
        <v>2013</v>
      </c>
      <c r="B168922">
        <v>12</v>
      </c>
      <c r="C168922" t="s">
        <v>17</v>
      </c>
      <c r="D168922" s="1">
        <v>2100</v>
      </c>
      <c r="E168922" t="s">
        <v>0</v>
      </c>
    </row>
    <row r="168923" spans="1:5" x14ac:dyDescent="0.2">
      <c r="A168923">
        <v>2013</v>
      </c>
      <c r="B168923">
        <v>12</v>
      </c>
      <c r="C168923" t="s">
        <v>17</v>
      </c>
      <c r="D168923" s="1">
        <v>2100</v>
      </c>
      <c r="E168923" t="s">
        <v>0</v>
      </c>
    </row>
    <row r="168924" spans="1:5" x14ac:dyDescent="0.2">
      <c r="A168924">
        <v>2013</v>
      </c>
      <c r="B168924">
        <v>12</v>
      </c>
      <c r="C168924" t="s">
        <v>17</v>
      </c>
      <c r="D168924" s="1">
        <v>2100</v>
      </c>
      <c r="E168924" t="s">
        <v>0</v>
      </c>
    </row>
    <row r="168925" spans="1:5" x14ac:dyDescent="0.2">
      <c r="A168925">
        <v>2013</v>
      </c>
      <c r="B168925">
        <v>12</v>
      </c>
      <c r="C168925" t="s">
        <v>17</v>
      </c>
      <c r="D168925" s="1">
        <v>2099.6</v>
      </c>
      <c r="E168925" t="s">
        <v>0</v>
      </c>
    </row>
    <row r="168926" spans="1:5" x14ac:dyDescent="0.2">
      <c r="A168926">
        <v>2013</v>
      </c>
      <c r="B168926">
        <v>12</v>
      </c>
      <c r="C168926" t="s">
        <v>17</v>
      </c>
      <c r="D168926" s="1">
        <v>2096</v>
      </c>
      <c r="E168926" t="s">
        <v>0</v>
      </c>
    </row>
    <row r="168927" spans="1:5" x14ac:dyDescent="0.2">
      <c r="A168927">
        <v>2013</v>
      </c>
      <c r="B168927">
        <v>12</v>
      </c>
      <c r="C168927" t="s">
        <v>17</v>
      </c>
      <c r="D168927" s="1">
        <v>2094.6</v>
      </c>
      <c r="E168927" t="s">
        <v>0</v>
      </c>
    </row>
    <row r="168928" spans="1:5" x14ac:dyDescent="0.2">
      <c r="A168928">
        <v>2013</v>
      </c>
      <c r="B168928">
        <v>12</v>
      </c>
      <c r="C168928" t="s">
        <v>17</v>
      </c>
      <c r="D168928" s="1">
        <v>2094.6</v>
      </c>
      <c r="E168928" t="s">
        <v>0</v>
      </c>
    </row>
    <row r="168929" spans="1:5" x14ac:dyDescent="0.2">
      <c r="A168929">
        <v>2013</v>
      </c>
      <c r="B168929">
        <v>12</v>
      </c>
      <c r="C168929" t="s">
        <v>17</v>
      </c>
      <c r="D168929" s="1">
        <v>2092.89</v>
      </c>
      <c r="E168929" t="s">
        <v>0</v>
      </c>
    </row>
    <row r="168930" spans="1:5" x14ac:dyDescent="0.2">
      <c r="A168930">
        <v>2013</v>
      </c>
      <c r="B168930">
        <v>12</v>
      </c>
      <c r="C168930" t="s">
        <v>17</v>
      </c>
      <c r="D168930" s="1">
        <v>2091.7800000000002</v>
      </c>
      <c r="E168930" t="s">
        <v>0</v>
      </c>
    </row>
    <row r="168931" spans="1:5" x14ac:dyDescent="0.2">
      <c r="A168931">
        <v>2013</v>
      </c>
      <c r="B168931">
        <v>12</v>
      </c>
      <c r="C168931" t="s">
        <v>17</v>
      </c>
      <c r="D168931" s="1">
        <v>2091.4299999999998</v>
      </c>
      <c r="E168931" t="s">
        <v>0</v>
      </c>
    </row>
    <row r="168932" spans="1:5" x14ac:dyDescent="0.2">
      <c r="A168932">
        <v>2013</v>
      </c>
      <c r="B168932">
        <v>12</v>
      </c>
      <c r="C168932" t="s">
        <v>17</v>
      </c>
      <c r="D168932" s="1">
        <v>2091.33</v>
      </c>
      <c r="E168932" t="s">
        <v>0</v>
      </c>
    </row>
    <row r="168933" spans="1:5" x14ac:dyDescent="0.2">
      <c r="A168933">
        <v>2013</v>
      </c>
      <c r="B168933">
        <v>12</v>
      </c>
      <c r="C168933" t="s">
        <v>17</v>
      </c>
      <c r="D168933" s="1">
        <v>2090</v>
      </c>
      <c r="E168933" t="s">
        <v>0</v>
      </c>
    </row>
    <row r="168934" spans="1:5" x14ac:dyDescent="0.2">
      <c r="A168934">
        <v>2013</v>
      </c>
      <c r="B168934">
        <v>12</v>
      </c>
      <c r="C168934" t="s">
        <v>17</v>
      </c>
      <c r="D168934" s="1">
        <v>2086.4</v>
      </c>
      <c r="E168934" t="s">
        <v>0</v>
      </c>
    </row>
    <row r="168935" spans="1:5" x14ac:dyDescent="0.2">
      <c r="A168935">
        <v>2013</v>
      </c>
      <c r="B168935">
        <v>12</v>
      </c>
      <c r="C168935" t="s">
        <v>17</v>
      </c>
      <c r="D168935" s="1">
        <v>2086.34</v>
      </c>
      <c r="E168935" t="s">
        <v>0</v>
      </c>
    </row>
    <row r="168936" spans="1:5" x14ac:dyDescent="0.2">
      <c r="A168936">
        <v>2013</v>
      </c>
      <c r="B168936">
        <v>12</v>
      </c>
      <c r="C168936" t="s">
        <v>17</v>
      </c>
      <c r="D168936" s="1">
        <v>2082.86</v>
      </c>
      <c r="E168936" t="s">
        <v>0</v>
      </c>
    </row>
    <row r="168937" spans="1:5" x14ac:dyDescent="0.2">
      <c r="A168937">
        <v>2013</v>
      </c>
      <c r="B168937">
        <v>12</v>
      </c>
      <c r="C168937" t="s">
        <v>17</v>
      </c>
      <c r="D168937" s="1">
        <v>2080.5700000000002</v>
      </c>
      <c r="E168937" t="s">
        <v>0</v>
      </c>
    </row>
    <row r="168938" spans="1:5" x14ac:dyDescent="0.2">
      <c r="A168938">
        <v>2013</v>
      </c>
      <c r="B168938">
        <v>12</v>
      </c>
      <c r="C168938" t="s">
        <v>17</v>
      </c>
      <c r="D168938" s="1">
        <v>2080.1</v>
      </c>
      <c r="E168938" t="s">
        <v>0</v>
      </c>
    </row>
    <row r="168939" spans="1:5" x14ac:dyDescent="0.2">
      <c r="A168939">
        <v>2013</v>
      </c>
      <c r="B168939">
        <v>12</v>
      </c>
      <c r="C168939" t="s">
        <v>17</v>
      </c>
      <c r="D168939" s="1">
        <v>2080</v>
      </c>
      <c r="E168939" t="s">
        <v>0</v>
      </c>
    </row>
    <row r="168940" spans="1:5" x14ac:dyDescent="0.2">
      <c r="A168940">
        <v>2013</v>
      </c>
      <c r="B168940">
        <v>12</v>
      </c>
      <c r="C168940" t="s">
        <v>17</v>
      </c>
      <c r="D168940" s="1">
        <v>2079.0300000000002</v>
      </c>
      <c r="E168940" t="s">
        <v>0</v>
      </c>
    </row>
    <row r="168941" spans="1:5" x14ac:dyDescent="0.2">
      <c r="A168941">
        <v>2013</v>
      </c>
      <c r="B168941">
        <v>12</v>
      </c>
      <c r="C168941" t="s">
        <v>17</v>
      </c>
      <c r="D168941" s="1">
        <v>2078.0100000000002</v>
      </c>
      <c r="E168941" t="s">
        <v>0</v>
      </c>
    </row>
    <row r="168942" spans="1:5" x14ac:dyDescent="0.2">
      <c r="A168942">
        <v>2013</v>
      </c>
      <c r="B168942">
        <v>12</v>
      </c>
      <c r="C168942" t="s">
        <v>17</v>
      </c>
      <c r="D168942" s="1">
        <v>2074.46</v>
      </c>
      <c r="E168942" t="s">
        <v>0</v>
      </c>
    </row>
    <row r="168943" spans="1:5" x14ac:dyDescent="0.2">
      <c r="A168943">
        <v>2013</v>
      </c>
      <c r="B168943">
        <v>12</v>
      </c>
      <c r="C168943" t="s">
        <v>17</v>
      </c>
      <c r="D168943" s="1">
        <v>2073.66</v>
      </c>
      <c r="E168943" t="s">
        <v>0</v>
      </c>
    </row>
    <row r="168944" spans="1:5" x14ac:dyDescent="0.2">
      <c r="A168944">
        <v>2013</v>
      </c>
      <c r="B168944">
        <v>12</v>
      </c>
      <c r="C168944" t="s">
        <v>17</v>
      </c>
      <c r="D168944" s="1">
        <v>2064.84</v>
      </c>
      <c r="E168944" t="s">
        <v>0</v>
      </c>
    </row>
    <row r="168945" spans="1:5" x14ac:dyDescent="0.2">
      <c r="A168945">
        <v>2013</v>
      </c>
      <c r="B168945">
        <v>12</v>
      </c>
      <c r="C168945" t="s">
        <v>17</v>
      </c>
      <c r="D168945" s="1">
        <v>2064.0500000000002</v>
      </c>
      <c r="E168945" t="s">
        <v>0</v>
      </c>
    </row>
    <row r="168946" spans="1:5" x14ac:dyDescent="0.2">
      <c r="A168946">
        <v>2013</v>
      </c>
      <c r="B168946">
        <v>12</v>
      </c>
      <c r="C168946" t="s">
        <v>17</v>
      </c>
      <c r="D168946" s="1">
        <v>2063.06</v>
      </c>
      <c r="E168946" t="s">
        <v>0</v>
      </c>
    </row>
    <row r="168947" spans="1:5" x14ac:dyDescent="0.2">
      <c r="A168947">
        <v>2013</v>
      </c>
      <c r="B168947">
        <v>12</v>
      </c>
      <c r="C168947" t="s">
        <v>17</v>
      </c>
      <c r="D168947" s="1">
        <v>2051.5</v>
      </c>
      <c r="E168947" t="s">
        <v>0</v>
      </c>
    </row>
    <row r="168948" spans="1:5" x14ac:dyDescent="0.2">
      <c r="A168948">
        <v>2013</v>
      </c>
      <c r="B168948">
        <v>12</v>
      </c>
      <c r="C168948" t="s">
        <v>17</v>
      </c>
      <c r="D168948" s="1">
        <v>2050</v>
      </c>
      <c r="E168948" t="s">
        <v>0</v>
      </c>
    </row>
    <row r="168949" spans="1:5" x14ac:dyDescent="0.2">
      <c r="A168949">
        <v>2013</v>
      </c>
      <c r="B168949">
        <v>12</v>
      </c>
      <c r="C168949" t="s">
        <v>17</v>
      </c>
      <c r="D168949" s="1">
        <v>2045.25</v>
      </c>
      <c r="E168949" t="s">
        <v>0</v>
      </c>
    </row>
    <row r="168950" spans="1:5" x14ac:dyDescent="0.2">
      <c r="A168950">
        <v>2013</v>
      </c>
      <c r="B168950">
        <v>12</v>
      </c>
      <c r="C168950" t="s">
        <v>17</v>
      </c>
      <c r="D168950" s="1">
        <v>2043.14</v>
      </c>
      <c r="E168950" t="s">
        <v>0</v>
      </c>
    </row>
    <row r="168951" spans="1:5" x14ac:dyDescent="0.2">
      <c r="A168951">
        <v>2013</v>
      </c>
      <c r="B168951">
        <v>12</v>
      </c>
      <c r="C168951" t="s">
        <v>17</v>
      </c>
      <c r="D168951" s="1">
        <v>2041.1</v>
      </c>
      <c r="E168951" t="s">
        <v>0</v>
      </c>
    </row>
    <row r="168952" spans="1:5" x14ac:dyDescent="0.2">
      <c r="A168952">
        <v>2013</v>
      </c>
      <c r="B168952">
        <v>12</v>
      </c>
      <c r="C168952" t="s">
        <v>17</v>
      </c>
      <c r="D168952" s="1">
        <v>2035.84</v>
      </c>
      <c r="E168952" t="s">
        <v>0</v>
      </c>
    </row>
    <row r="168953" spans="1:5" x14ac:dyDescent="0.2">
      <c r="A168953">
        <v>2013</v>
      </c>
      <c r="B168953">
        <v>12</v>
      </c>
      <c r="C168953" t="s">
        <v>17</v>
      </c>
      <c r="D168953" s="1">
        <v>2035.78</v>
      </c>
      <c r="E168953" t="s">
        <v>0</v>
      </c>
    </row>
    <row r="168954" spans="1:5" x14ac:dyDescent="0.2">
      <c r="A168954">
        <v>2013</v>
      </c>
      <c r="B168954">
        <v>12</v>
      </c>
      <c r="C168954" t="s">
        <v>17</v>
      </c>
      <c r="D168954" s="1">
        <v>2034.79</v>
      </c>
      <c r="E168954" t="s">
        <v>0</v>
      </c>
    </row>
    <row r="168955" spans="1:5" x14ac:dyDescent="0.2">
      <c r="A168955">
        <v>2013</v>
      </c>
      <c r="B168955">
        <v>12</v>
      </c>
      <c r="C168955" t="s">
        <v>17</v>
      </c>
      <c r="D168955" s="1">
        <v>2034</v>
      </c>
      <c r="E168955" t="s">
        <v>0</v>
      </c>
    </row>
    <row r="168956" spans="1:5" x14ac:dyDescent="0.2">
      <c r="A168956">
        <v>2013</v>
      </c>
      <c r="B168956">
        <v>12</v>
      </c>
      <c r="C168956" t="s">
        <v>17</v>
      </c>
      <c r="D168956" s="1">
        <v>2026.63</v>
      </c>
      <c r="E168956" t="s">
        <v>0</v>
      </c>
    </row>
    <row r="168957" spans="1:5" x14ac:dyDescent="0.2">
      <c r="A168957">
        <v>2013</v>
      </c>
      <c r="B168957">
        <v>12</v>
      </c>
      <c r="C168957" t="s">
        <v>17</v>
      </c>
      <c r="D168957" s="1">
        <v>2024</v>
      </c>
      <c r="E168957" t="s">
        <v>0</v>
      </c>
    </row>
    <row r="168958" spans="1:5" x14ac:dyDescent="0.2">
      <c r="A168958">
        <v>2013</v>
      </c>
      <c r="B168958">
        <v>12</v>
      </c>
      <c r="C168958" t="s">
        <v>17</v>
      </c>
      <c r="D168958" s="1">
        <v>2019.24</v>
      </c>
      <c r="E168958" t="s">
        <v>0</v>
      </c>
    </row>
    <row r="168959" spans="1:5" x14ac:dyDescent="0.2">
      <c r="A168959">
        <v>2013</v>
      </c>
      <c r="B168959">
        <v>12</v>
      </c>
      <c r="C168959" t="s">
        <v>17</v>
      </c>
      <c r="D168959" s="1">
        <v>2018.72</v>
      </c>
      <c r="E168959" t="s">
        <v>0</v>
      </c>
    </row>
    <row r="168960" spans="1:5" x14ac:dyDescent="0.2">
      <c r="A168960">
        <v>2013</v>
      </c>
      <c r="B168960">
        <v>12</v>
      </c>
      <c r="C168960" t="s">
        <v>17</v>
      </c>
      <c r="D168960" s="1">
        <v>2017.95</v>
      </c>
      <c r="E168960" t="s">
        <v>0</v>
      </c>
    </row>
    <row r="168961" spans="1:5" x14ac:dyDescent="0.2">
      <c r="A168961">
        <v>2013</v>
      </c>
      <c r="B168961">
        <v>12</v>
      </c>
      <c r="C168961" t="s">
        <v>17</v>
      </c>
      <c r="D168961" s="1">
        <v>2014.07</v>
      </c>
      <c r="E168961" t="s">
        <v>0</v>
      </c>
    </row>
    <row r="168962" spans="1:5" x14ac:dyDescent="0.2">
      <c r="A168962">
        <v>2013</v>
      </c>
      <c r="B168962">
        <v>12</v>
      </c>
      <c r="C168962" t="s">
        <v>17</v>
      </c>
      <c r="D168962" s="1">
        <v>2012.82</v>
      </c>
      <c r="E168962" t="s">
        <v>0</v>
      </c>
    </row>
    <row r="168963" spans="1:5" x14ac:dyDescent="0.2">
      <c r="A168963">
        <v>2013</v>
      </c>
      <c r="B168963">
        <v>12</v>
      </c>
      <c r="C168963" t="s">
        <v>17</v>
      </c>
      <c r="D168963" s="1">
        <v>2010</v>
      </c>
      <c r="E168963" t="s">
        <v>0</v>
      </c>
    </row>
    <row r="168964" spans="1:5" x14ac:dyDescent="0.2">
      <c r="A168964">
        <v>2013</v>
      </c>
      <c r="B168964">
        <v>12</v>
      </c>
      <c r="C168964" t="s">
        <v>17</v>
      </c>
      <c r="D168964" s="1">
        <v>2000.78</v>
      </c>
      <c r="E168964" t="s">
        <v>0</v>
      </c>
    </row>
    <row r="168965" spans="1:5" x14ac:dyDescent="0.2">
      <c r="A168965">
        <v>2013</v>
      </c>
      <c r="B168965">
        <v>12</v>
      </c>
      <c r="C168965" t="s">
        <v>17</v>
      </c>
      <c r="D168965" s="1">
        <v>2000.66</v>
      </c>
      <c r="E168965" t="s">
        <v>0</v>
      </c>
    </row>
    <row r="168966" spans="1:5" x14ac:dyDescent="0.2">
      <c r="A168966">
        <v>2013</v>
      </c>
      <c r="B168966">
        <v>12</v>
      </c>
      <c r="C168966" t="s">
        <v>17</v>
      </c>
      <c r="D168966" s="1">
        <v>2000</v>
      </c>
      <c r="E168966" t="s">
        <v>0</v>
      </c>
    </row>
    <row r="168967" spans="1:5" x14ac:dyDescent="0.2">
      <c r="A168967">
        <v>2013</v>
      </c>
      <c r="B168967">
        <v>12</v>
      </c>
      <c r="C168967" t="s">
        <v>17</v>
      </c>
      <c r="D168967" s="1">
        <v>2000</v>
      </c>
      <c r="E168967" t="s">
        <v>0</v>
      </c>
    </row>
    <row r="168968" spans="1:5" x14ac:dyDescent="0.2">
      <c r="A168968">
        <v>2013</v>
      </c>
      <c r="B168968">
        <v>12</v>
      </c>
      <c r="C168968" t="s">
        <v>17</v>
      </c>
      <c r="D168968" s="1">
        <v>2000</v>
      </c>
      <c r="E168968" t="s">
        <v>0</v>
      </c>
    </row>
    <row r="168969" spans="1:5" x14ac:dyDescent="0.2">
      <c r="A168969">
        <v>2013</v>
      </c>
      <c r="B168969">
        <v>12</v>
      </c>
      <c r="C168969" t="s">
        <v>17</v>
      </c>
      <c r="D168969" s="1">
        <v>2000</v>
      </c>
      <c r="E168969" t="s">
        <v>0</v>
      </c>
    </row>
    <row r="168970" spans="1:5" x14ac:dyDescent="0.2">
      <c r="A168970">
        <v>2013</v>
      </c>
      <c r="B168970">
        <v>12</v>
      </c>
      <c r="C168970" t="s">
        <v>17</v>
      </c>
      <c r="D168970" s="1">
        <v>2000</v>
      </c>
      <c r="E168970" t="s">
        <v>0</v>
      </c>
    </row>
    <row r="168971" spans="1:5" x14ac:dyDescent="0.2">
      <c r="A168971">
        <v>2013</v>
      </c>
      <c r="B168971">
        <v>12</v>
      </c>
      <c r="C168971" t="s">
        <v>17</v>
      </c>
      <c r="D168971" s="1">
        <v>2000</v>
      </c>
      <c r="E168971" t="s">
        <v>0</v>
      </c>
    </row>
    <row r="168972" spans="1:5" x14ac:dyDescent="0.2">
      <c r="A168972">
        <v>2013</v>
      </c>
      <c r="B168972">
        <v>12</v>
      </c>
      <c r="C168972" t="s">
        <v>17</v>
      </c>
      <c r="D168972" s="1">
        <v>2000</v>
      </c>
      <c r="E168972" t="s">
        <v>0</v>
      </c>
    </row>
    <row r="168973" spans="1:5" x14ac:dyDescent="0.2">
      <c r="A168973">
        <v>2013</v>
      </c>
      <c r="B168973">
        <v>12</v>
      </c>
      <c r="C168973" t="s">
        <v>17</v>
      </c>
      <c r="D168973" s="1">
        <v>2000</v>
      </c>
      <c r="E168973" t="s">
        <v>0</v>
      </c>
    </row>
    <row r="168974" spans="1:5" x14ac:dyDescent="0.2">
      <c r="A168974">
        <v>2013</v>
      </c>
      <c r="B168974">
        <v>12</v>
      </c>
      <c r="C168974" t="s">
        <v>17</v>
      </c>
      <c r="D168974" s="1">
        <v>2000</v>
      </c>
      <c r="E168974" t="s">
        <v>0</v>
      </c>
    </row>
    <row r="168975" spans="1:5" x14ac:dyDescent="0.2">
      <c r="A168975">
        <v>2013</v>
      </c>
      <c r="B168975">
        <v>12</v>
      </c>
      <c r="C168975" t="s">
        <v>17</v>
      </c>
      <c r="D168975" s="1">
        <v>2000</v>
      </c>
      <c r="E168975" t="s">
        <v>0</v>
      </c>
    </row>
    <row r="168976" spans="1:5" x14ac:dyDescent="0.2">
      <c r="A168976">
        <v>2013</v>
      </c>
      <c r="B168976">
        <v>12</v>
      </c>
      <c r="C168976" t="s">
        <v>17</v>
      </c>
      <c r="D168976" s="1">
        <v>1998.43</v>
      </c>
      <c r="E168976" t="s">
        <v>0</v>
      </c>
    </row>
    <row r="168977" spans="1:5" x14ac:dyDescent="0.2">
      <c r="A168977">
        <v>2013</v>
      </c>
      <c r="B168977">
        <v>12</v>
      </c>
      <c r="C168977" t="s">
        <v>17</v>
      </c>
      <c r="D168977" s="1">
        <v>1984.11</v>
      </c>
      <c r="E168977" t="s">
        <v>0</v>
      </c>
    </row>
    <row r="168978" spans="1:5" x14ac:dyDescent="0.2">
      <c r="A168978">
        <v>2013</v>
      </c>
      <c r="B168978">
        <v>12</v>
      </c>
      <c r="C168978" t="s">
        <v>17</v>
      </c>
      <c r="D168978" s="1">
        <v>1980</v>
      </c>
      <c r="E168978" t="s">
        <v>0</v>
      </c>
    </row>
    <row r="168979" spans="1:5" x14ac:dyDescent="0.2">
      <c r="A168979">
        <v>2013</v>
      </c>
      <c r="B168979">
        <v>12</v>
      </c>
      <c r="C168979" t="s">
        <v>17</v>
      </c>
      <c r="D168979" s="1">
        <v>1976.15</v>
      </c>
      <c r="E168979" t="s">
        <v>0</v>
      </c>
    </row>
    <row r="168980" spans="1:5" x14ac:dyDescent="0.2">
      <c r="A168980">
        <v>2013</v>
      </c>
      <c r="B168980">
        <v>12</v>
      </c>
      <c r="C168980" t="s">
        <v>17</v>
      </c>
      <c r="D168980" s="1">
        <v>1968</v>
      </c>
      <c r="E168980" t="s">
        <v>0</v>
      </c>
    </row>
    <row r="168981" spans="1:5" x14ac:dyDescent="0.2">
      <c r="A168981">
        <v>2013</v>
      </c>
      <c r="B168981">
        <v>12</v>
      </c>
      <c r="C168981" t="s">
        <v>17</v>
      </c>
      <c r="D168981" s="1">
        <v>1962.3</v>
      </c>
      <c r="E168981" t="s">
        <v>0</v>
      </c>
    </row>
    <row r="168982" spans="1:5" x14ac:dyDescent="0.2">
      <c r="A168982">
        <v>2013</v>
      </c>
      <c r="B168982">
        <v>12</v>
      </c>
      <c r="C168982" t="s">
        <v>17</v>
      </c>
      <c r="D168982" s="1">
        <v>1960</v>
      </c>
      <c r="E168982" t="s">
        <v>0</v>
      </c>
    </row>
    <row r="168983" spans="1:5" x14ac:dyDescent="0.2">
      <c r="A168983">
        <v>2013</v>
      </c>
      <c r="B168983">
        <v>12</v>
      </c>
      <c r="C168983" t="s">
        <v>17</v>
      </c>
      <c r="D168983" s="1">
        <v>1960</v>
      </c>
      <c r="E168983" t="s">
        <v>0</v>
      </c>
    </row>
    <row r="168984" spans="1:5" x14ac:dyDescent="0.2">
      <c r="A168984">
        <v>2013</v>
      </c>
      <c r="B168984">
        <v>12</v>
      </c>
      <c r="C168984" t="s">
        <v>17</v>
      </c>
      <c r="D168984" s="1">
        <v>1947.15</v>
      </c>
      <c r="E168984" t="s">
        <v>0</v>
      </c>
    </row>
    <row r="168985" spans="1:5" x14ac:dyDescent="0.2">
      <c r="A168985">
        <v>2013</v>
      </c>
      <c r="B168985">
        <v>12</v>
      </c>
      <c r="C168985" t="s">
        <v>17</v>
      </c>
      <c r="D168985" s="1">
        <v>1945.27</v>
      </c>
      <c r="E168985" t="s">
        <v>0</v>
      </c>
    </row>
    <row r="168986" spans="1:5" x14ac:dyDescent="0.2">
      <c r="A168986">
        <v>2013</v>
      </c>
      <c r="B168986">
        <v>12</v>
      </c>
      <c r="C168986" t="s">
        <v>17</v>
      </c>
      <c r="D168986" s="1">
        <v>1941</v>
      </c>
      <c r="E168986" t="s">
        <v>0</v>
      </c>
    </row>
    <row r="168987" spans="1:5" x14ac:dyDescent="0.2">
      <c r="A168987">
        <v>2013</v>
      </c>
      <c r="B168987">
        <v>12</v>
      </c>
      <c r="C168987" t="s">
        <v>17</v>
      </c>
      <c r="D168987" s="1">
        <v>1940.05</v>
      </c>
      <c r="E168987" t="s">
        <v>0</v>
      </c>
    </row>
    <row r="168988" spans="1:5" x14ac:dyDescent="0.2">
      <c r="A168988">
        <v>2013</v>
      </c>
      <c r="B168988">
        <v>12</v>
      </c>
      <c r="C168988" t="s">
        <v>17</v>
      </c>
      <c r="D168988" s="1">
        <v>1936.04</v>
      </c>
      <c r="E168988" t="s">
        <v>0</v>
      </c>
    </row>
    <row r="168989" spans="1:5" x14ac:dyDescent="0.2">
      <c r="A168989">
        <v>2013</v>
      </c>
      <c r="B168989">
        <v>12</v>
      </c>
      <c r="C168989" t="s">
        <v>17</v>
      </c>
      <c r="D168989" s="1">
        <v>1934.45</v>
      </c>
      <c r="E168989" t="s">
        <v>0</v>
      </c>
    </row>
    <row r="168990" spans="1:5" x14ac:dyDescent="0.2">
      <c r="A168990">
        <v>2013</v>
      </c>
      <c r="B168990">
        <v>12</v>
      </c>
      <c r="C168990" t="s">
        <v>17</v>
      </c>
      <c r="D168990" s="1">
        <v>1922.56</v>
      </c>
      <c r="E168990" t="s">
        <v>0</v>
      </c>
    </row>
    <row r="168991" spans="1:5" x14ac:dyDescent="0.2">
      <c r="A168991">
        <v>2013</v>
      </c>
      <c r="B168991">
        <v>12</v>
      </c>
      <c r="C168991" t="s">
        <v>17</v>
      </c>
      <c r="D168991" s="1">
        <v>1921</v>
      </c>
      <c r="E168991" t="s">
        <v>0</v>
      </c>
    </row>
    <row r="168992" spans="1:5" x14ac:dyDescent="0.2">
      <c r="A168992">
        <v>2013</v>
      </c>
      <c r="B168992">
        <v>12</v>
      </c>
      <c r="C168992" t="s">
        <v>17</v>
      </c>
      <c r="D168992" s="1">
        <v>1920</v>
      </c>
      <c r="E168992" t="s">
        <v>0</v>
      </c>
    </row>
    <row r="168993" spans="1:5" x14ac:dyDescent="0.2">
      <c r="A168993">
        <v>2013</v>
      </c>
      <c r="B168993">
        <v>12</v>
      </c>
      <c r="C168993" t="s">
        <v>17</v>
      </c>
      <c r="D168993" s="1">
        <v>1918.23</v>
      </c>
      <c r="E168993" t="s">
        <v>0</v>
      </c>
    </row>
    <row r="168994" spans="1:5" x14ac:dyDescent="0.2">
      <c r="A168994">
        <v>2013</v>
      </c>
      <c r="B168994">
        <v>12</v>
      </c>
      <c r="C168994" t="s">
        <v>17</v>
      </c>
      <c r="D168994" s="1">
        <v>1918</v>
      </c>
      <c r="E168994" t="s">
        <v>0</v>
      </c>
    </row>
    <row r="168995" spans="1:5" x14ac:dyDescent="0.2">
      <c r="A168995">
        <v>2013</v>
      </c>
      <c r="B168995">
        <v>12</v>
      </c>
      <c r="C168995" t="s">
        <v>17</v>
      </c>
      <c r="D168995" s="1">
        <v>1917.6</v>
      </c>
      <c r="E168995" t="s">
        <v>0</v>
      </c>
    </row>
    <row r="168996" spans="1:5" x14ac:dyDescent="0.2">
      <c r="A168996">
        <v>2013</v>
      </c>
      <c r="B168996">
        <v>12</v>
      </c>
      <c r="C168996" t="s">
        <v>17</v>
      </c>
      <c r="D168996" s="1">
        <v>1914.51</v>
      </c>
      <c r="E168996" t="s">
        <v>0</v>
      </c>
    </row>
    <row r="168997" spans="1:5" x14ac:dyDescent="0.2">
      <c r="A168997">
        <v>2013</v>
      </c>
      <c r="B168997">
        <v>12</v>
      </c>
      <c r="C168997" t="s">
        <v>17</v>
      </c>
      <c r="D168997" s="1">
        <v>1913.51</v>
      </c>
      <c r="E168997" t="s">
        <v>0</v>
      </c>
    </row>
    <row r="168998" spans="1:5" x14ac:dyDescent="0.2">
      <c r="A168998">
        <v>2013</v>
      </c>
      <c r="B168998">
        <v>12</v>
      </c>
      <c r="C168998" t="s">
        <v>17</v>
      </c>
      <c r="D168998" s="1">
        <v>1913.31</v>
      </c>
      <c r="E168998" t="s">
        <v>0</v>
      </c>
    </row>
    <row r="168999" spans="1:5" x14ac:dyDescent="0.2">
      <c r="A168999">
        <v>2013</v>
      </c>
      <c r="B168999">
        <v>12</v>
      </c>
      <c r="C168999" t="s">
        <v>17</v>
      </c>
      <c r="D168999" s="1">
        <v>1912.58</v>
      </c>
      <c r="E168999" t="s">
        <v>0</v>
      </c>
    </row>
    <row r="169000" spans="1:5" x14ac:dyDescent="0.2">
      <c r="A169000">
        <v>2013</v>
      </c>
      <c r="B169000">
        <v>12</v>
      </c>
      <c r="C169000" t="s">
        <v>17</v>
      </c>
      <c r="D169000" s="1">
        <v>1912</v>
      </c>
      <c r="E169000" t="s">
        <v>0</v>
      </c>
    </row>
    <row r="169001" spans="1:5" x14ac:dyDescent="0.2">
      <c r="A169001">
        <v>2013</v>
      </c>
      <c r="B169001">
        <v>12</v>
      </c>
      <c r="C169001" t="s">
        <v>17</v>
      </c>
      <c r="D169001" s="1">
        <v>1911.79</v>
      </c>
      <c r="E169001" t="s">
        <v>0</v>
      </c>
    </row>
    <row r="169002" spans="1:5" x14ac:dyDescent="0.2">
      <c r="A169002">
        <v>2013</v>
      </c>
      <c r="B169002">
        <v>12</v>
      </c>
      <c r="C169002" t="s">
        <v>17</v>
      </c>
      <c r="D169002" s="1">
        <v>1908</v>
      </c>
      <c r="E169002" t="s">
        <v>0</v>
      </c>
    </row>
    <row r="169003" spans="1:5" x14ac:dyDescent="0.2">
      <c r="A169003">
        <v>2013</v>
      </c>
      <c r="B169003">
        <v>12</v>
      </c>
      <c r="C169003" t="s">
        <v>17</v>
      </c>
      <c r="D169003" s="1">
        <v>1902.55</v>
      </c>
      <c r="E169003" t="s">
        <v>0</v>
      </c>
    </row>
    <row r="169004" spans="1:5" x14ac:dyDescent="0.2">
      <c r="A169004">
        <v>2013</v>
      </c>
      <c r="B169004">
        <v>12</v>
      </c>
      <c r="C169004" t="s">
        <v>17</v>
      </c>
      <c r="D169004" s="1">
        <v>1900.62</v>
      </c>
      <c r="E169004" t="s">
        <v>0</v>
      </c>
    </row>
    <row r="169005" spans="1:5" x14ac:dyDescent="0.2">
      <c r="A169005">
        <v>2013</v>
      </c>
      <c r="B169005">
        <v>12</v>
      </c>
      <c r="C169005" t="s">
        <v>17</v>
      </c>
      <c r="D169005" s="1">
        <v>1900</v>
      </c>
      <c r="E169005" t="s">
        <v>0</v>
      </c>
    </row>
    <row r="169006" spans="1:5" x14ac:dyDescent="0.2">
      <c r="A169006">
        <v>2013</v>
      </c>
      <c r="B169006">
        <v>12</v>
      </c>
      <c r="C169006" t="s">
        <v>17</v>
      </c>
      <c r="D169006" s="1">
        <v>1899.31</v>
      </c>
      <c r="E169006" t="s">
        <v>7</v>
      </c>
    </row>
    <row r="169007" spans="1:5" x14ac:dyDescent="0.2">
      <c r="A169007">
        <v>2013</v>
      </c>
      <c r="B169007">
        <v>12</v>
      </c>
      <c r="C169007" t="s">
        <v>17</v>
      </c>
      <c r="D169007" s="1">
        <v>1890.83</v>
      </c>
      <c r="E169007" t="s">
        <v>0</v>
      </c>
    </row>
    <row r="169008" spans="1:5" x14ac:dyDescent="0.2">
      <c r="A169008">
        <v>2013</v>
      </c>
      <c r="B169008">
        <v>12</v>
      </c>
      <c r="C169008" t="s">
        <v>17</v>
      </c>
      <c r="D169008" s="1">
        <v>1889.57</v>
      </c>
      <c r="E169008" t="s">
        <v>0</v>
      </c>
    </row>
    <row r="169009" spans="1:5" x14ac:dyDescent="0.2">
      <c r="A169009">
        <v>2013</v>
      </c>
      <c r="B169009">
        <v>12</v>
      </c>
      <c r="C169009" t="s">
        <v>17</v>
      </c>
      <c r="D169009" s="1">
        <v>1887.2</v>
      </c>
      <c r="E169009" t="s">
        <v>0</v>
      </c>
    </row>
    <row r="169010" spans="1:5" x14ac:dyDescent="0.2">
      <c r="A169010">
        <v>2013</v>
      </c>
      <c r="B169010">
        <v>12</v>
      </c>
      <c r="C169010" t="s">
        <v>17</v>
      </c>
      <c r="D169010" s="1">
        <v>1885</v>
      </c>
      <c r="E169010" t="s">
        <v>0</v>
      </c>
    </row>
    <row r="169011" spans="1:5" x14ac:dyDescent="0.2">
      <c r="A169011">
        <v>2013</v>
      </c>
      <c r="B169011">
        <v>12</v>
      </c>
      <c r="C169011" t="s">
        <v>17</v>
      </c>
      <c r="D169011" s="1">
        <v>1884.2</v>
      </c>
      <c r="E169011" t="s">
        <v>0</v>
      </c>
    </row>
    <row r="169012" spans="1:5" x14ac:dyDescent="0.2">
      <c r="A169012">
        <v>2013</v>
      </c>
      <c r="B169012">
        <v>12</v>
      </c>
      <c r="C169012" t="s">
        <v>17</v>
      </c>
      <c r="D169012" s="1">
        <v>1884.12</v>
      </c>
      <c r="E169012" t="s">
        <v>0</v>
      </c>
    </row>
    <row r="169013" spans="1:5" x14ac:dyDescent="0.2">
      <c r="A169013">
        <v>2013</v>
      </c>
      <c r="B169013">
        <v>12</v>
      </c>
      <c r="C169013" t="s">
        <v>17</v>
      </c>
      <c r="D169013" s="1">
        <v>1871.81</v>
      </c>
      <c r="E169013" t="s">
        <v>0</v>
      </c>
    </row>
    <row r="169014" spans="1:5" x14ac:dyDescent="0.2">
      <c r="A169014">
        <v>2013</v>
      </c>
      <c r="B169014">
        <v>12</v>
      </c>
      <c r="C169014" t="s">
        <v>17</v>
      </c>
      <c r="D169014" s="1">
        <v>1863.7</v>
      </c>
      <c r="E169014" t="s">
        <v>0</v>
      </c>
    </row>
    <row r="169015" spans="1:5" x14ac:dyDescent="0.2">
      <c r="A169015">
        <v>2013</v>
      </c>
      <c r="B169015">
        <v>12</v>
      </c>
      <c r="C169015" t="s">
        <v>17</v>
      </c>
      <c r="D169015" s="1">
        <v>1860</v>
      </c>
      <c r="E169015" t="s">
        <v>0</v>
      </c>
    </row>
    <row r="169016" spans="1:5" x14ac:dyDescent="0.2">
      <c r="A169016">
        <v>2013</v>
      </c>
      <c r="B169016">
        <v>12</v>
      </c>
      <c r="C169016" t="s">
        <v>17</v>
      </c>
      <c r="D169016" s="1">
        <v>1851.12</v>
      </c>
      <c r="E169016" t="s">
        <v>0</v>
      </c>
    </row>
    <row r="169017" spans="1:5" x14ac:dyDescent="0.2">
      <c r="A169017">
        <v>2013</v>
      </c>
      <c r="B169017">
        <v>12</v>
      </c>
      <c r="C169017" t="s">
        <v>17</v>
      </c>
      <c r="D169017" s="1">
        <v>1832.6</v>
      </c>
      <c r="E169017" t="s">
        <v>0</v>
      </c>
    </row>
    <row r="169018" spans="1:5" x14ac:dyDescent="0.2">
      <c r="A169018">
        <v>2013</v>
      </c>
      <c r="B169018">
        <v>12</v>
      </c>
      <c r="C169018" t="s">
        <v>17</v>
      </c>
      <c r="D169018" s="1">
        <v>1830.5</v>
      </c>
      <c r="E169018" t="s">
        <v>0</v>
      </c>
    </row>
    <row r="169019" spans="1:5" x14ac:dyDescent="0.2">
      <c r="A169019">
        <v>2013</v>
      </c>
      <c r="B169019">
        <v>12</v>
      </c>
      <c r="C169019" t="s">
        <v>17</v>
      </c>
      <c r="D169019" s="1">
        <v>1830</v>
      </c>
      <c r="E169019" t="s">
        <v>0</v>
      </c>
    </row>
    <row r="169020" spans="1:5" x14ac:dyDescent="0.2">
      <c r="A169020">
        <v>2013</v>
      </c>
      <c r="B169020">
        <v>12</v>
      </c>
      <c r="C169020" t="s">
        <v>17</v>
      </c>
      <c r="D169020" s="1">
        <v>1829.48</v>
      </c>
      <c r="E169020" t="s">
        <v>0</v>
      </c>
    </row>
    <row r="169021" spans="1:5" x14ac:dyDescent="0.2">
      <c r="A169021">
        <v>2013</v>
      </c>
      <c r="B169021">
        <v>12</v>
      </c>
      <c r="C169021" t="s">
        <v>17</v>
      </c>
      <c r="D169021" s="1">
        <v>1828.05</v>
      </c>
      <c r="E169021" t="s">
        <v>7</v>
      </c>
    </row>
    <row r="169022" spans="1:5" x14ac:dyDescent="0.2">
      <c r="A169022">
        <v>2013</v>
      </c>
      <c r="B169022">
        <v>12</v>
      </c>
      <c r="C169022" t="s">
        <v>17</v>
      </c>
      <c r="D169022" s="1">
        <v>1824.41</v>
      </c>
      <c r="E169022" t="s">
        <v>0</v>
      </c>
    </row>
    <row r="169023" spans="1:5" x14ac:dyDescent="0.2">
      <c r="A169023">
        <v>2013</v>
      </c>
      <c r="B169023">
        <v>12</v>
      </c>
      <c r="C169023" t="s">
        <v>17</v>
      </c>
      <c r="D169023" s="1">
        <v>1819</v>
      </c>
      <c r="E169023" t="s">
        <v>0</v>
      </c>
    </row>
    <row r="169024" spans="1:5" x14ac:dyDescent="0.2">
      <c r="A169024">
        <v>2013</v>
      </c>
      <c r="B169024">
        <v>12</v>
      </c>
      <c r="C169024" t="s">
        <v>17</v>
      </c>
      <c r="D169024" s="1">
        <v>1803.21</v>
      </c>
      <c r="E169024" t="s">
        <v>0</v>
      </c>
    </row>
    <row r="169025" spans="1:5" x14ac:dyDescent="0.2">
      <c r="A169025">
        <v>2013</v>
      </c>
      <c r="B169025">
        <v>12</v>
      </c>
      <c r="C169025" t="s">
        <v>17</v>
      </c>
      <c r="D169025" s="1">
        <v>1800</v>
      </c>
      <c r="E169025" t="s">
        <v>0</v>
      </c>
    </row>
    <row r="169026" spans="1:5" x14ac:dyDescent="0.2">
      <c r="A169026">
        <v>2013</v>
      </c>
      <c r="B169026">
        <v>12</v>
      </c>
      <c r="C169026" t="s">
        <v>17</v>
      </c>
      <c r="D169026" s="1">
        <v>1800</v>
      </c>
      <c r="E169026" t="s">
        <v>0</v>
      </c>
    </row>
    <row r="169027" spans="1:5" x14ac:dyDescent="0.2">
      <c r="A169027">
        <v>2013</v>
      </c>
      <c r="B169027">
        <v>12</v>
      </c>
      <c r="C169027" t="s">
        <v>17</v>
      </c>
      <c r="D169027" s="1">
        <v>1800</v>
      </c>
      <c r="E169027" t="s">
        <v>0</v>
      </c>
    </row>
    <row r="169028" spans="1:5" x14ac:dyDescent="0.2">
      <c r="A169028">
        <v>2013</v>
      </c>
      <c r="B169028">
        <v>12</v>
      </c>
      <c r="C169028" t="s">
        <v>17</v>
      </c>
      <c r="D169028" s="1">
        <v>1800</v>
      </c>
      <c r="E169028" t="s">
        <v>0</v>
      </c>
    </row>
    <row r="169029" spans="1:5" x14ac:dyDescent="0.2">
      <c r="A169029">
        <v>2013</v>
      </c>
      <c r="B169029">
        <v>12</v>
      </c>
      <c r="C169029" t="s">
        <v>17</v>
      </c>
      <c r="D169029" s="1">
        <v>1800</v>
      </c>
      <c r="E169029" t="s">
        <v>0</v>
      </c>
    </row>
    <row r="169030" spans="1:5" x14ac:dyDescent="0.2">
      <c r="A169030">
        <v>2013</v>
      </c>
      <c r="B169030">
        <v>12</v>
      </c>
      <c r="C169030" t="s">
        <v>17</v>
      </c>
      <c r="D169030" s="1">
        <v>1797.87</v>
      </c>
      <c r="E169030" t="s">
        <v>0</v>
      </c>
    </row>
    <row r="169031" spans="1:5" x14ac:dyDescent="0.2">
      <c r="A169031">
        <v>2013</v>
      </c>
      <c r="B169031">
        <v>12</v>
      </c>
      <c r="C169031" t="s">
        <v>17</v>
      </c>
      <c r="D169031" s="1">
        <v>1796.18</v>
      </c>
      <c r="E169031" t="s">
        <v>0</v>
      </c>
    </row>
    <row r="169032" spans="1:5" x14ac:dyDescent="0.2">
      <c r="A169032">
        <v>2013</v>
      </c>
      <c r="B169032">
        <v>12</v>
      </c>
      <c r="C169032" t="s">
        <v>17</v>
      </c>
      <c r="D169032" s="1">
        <v>1795.85</v>
      </c>
      <c r="E169032" t="s">
        <v>0</v>
      </c>
    </row>
    <row r="169033" spans="1:5" x14ac:dyDescent="0.2">
      <c r="A169033">
        <v>2013</v>
      </c>
      <c r="B169033">
        <v>12</v>
      </c>
      <c r="C169033" t="s">
        <v>17</v>
      </c>
      <c r="D169033" s="1">
        <v>1791.83</v>
      </c>
      <c r="E169033" t="s">
        <v>0</v>
      </c>
    </row>
    <row r="169034" spans="1:5" x14ac:dyDescent="0.2">
      <c r="A169034">
        <v>2013</v>
      </c>
      <c r="B169034">
        <v>12</v>
      </c>
      <c r="C169034" t="s">
        <v>17</v>
      </c>
      <c r="D169034" s="1">
        <v>1791.43</v>
      </c>
      <c r="E169034" t="s">
        <v>0</v>
      </c>
    </row>
    <row r="169035" spans="1:5" x14ac:dyDescent="0.2">
      <c r="A169035">
        <v>2013</v>
      </c>
      <c r="B169035">
        <v>12</v>
      </c>
      <c r="C169035" t="s">
        <v>17</v>
      </c>
      <c r="D169035" s="1">
        <v>1790</v>
      </c>
      <c r="E169035" t="s">
        <v>0</v>
      </c>
    </row>
    <row r="169036" spans="1:5" x14ac:dyDescent="0.2">
      <c r="A169036">
        <v>2013</v>
      </c>
      <c r="B169036">
        <v>12</v>
      </c>
      <c r="C169036" t="s">
        <v>17</v>
      </c>
      <c r="D169036" s="1">
        <v>1790</v>
      </c>
      <c r="E169036" t="s">
        <v>0</v>
      </c>
    </row>
    <row r="169037" spans="1:5" x14ac:dyDescent="0.2">
      <c r="A169037">
        <v>2013</v>
      </c>
      <c r="B169037">
        <v>12</v>
      </c>
      <c r="C169037" t="s">
        <v>17</v>
      </c>
      <c r="D169037" s="1">
        <v>1790</v>
      </c>
      <c r="E169037" t="s">
        <v>0</v>
      </c>
    </row>
    <row r="169038" spans="1:5" x14ac:dyDescent="0.2">
      <c r="A169038">
        <v>2013</v>
      </c>
      <c r="B169038">
        <v>12</v>
      </c>
      <c r="C169038" t="s">
        <v>17</v>
      </c>
      <c r="D169038" s="1">
        <v>1788.82</v>
      </c>
      <c r="E169038" t="s">
        <v>0</v>
      </c>
    </row>
    <row r="169039" spans="1:5" x14ac:dyDescent="0.2">
      <c r="A169039">
        <v>2013</v>
      </c>
      <c r="B169039">
        <v>12</v>
      </c>
      <c r="C169039" t="s">
        <v>17</v>
      </c>
      <c r="D169039" s="1">
        <v>1786.29</v>
      </c>
      <c r="E169039" t="s">
        <v>0</v>
      </c>
    </row>
    <row r="169040" spans="1:5" x14ac:dyDescent="0.2">
      <c r="A169040">
        <v>2013</v>
      </c>
      <c r="B169040">
        <v>12</v>
      </c>
      <c r="C169040" t="s">
        <v>17</v>
      </c>
      <c r="D169040" s="1">
        <v>1783.35</v>
      </c>
      <c r="E169040" t="s">
        <v>0</v>
      </c>
    </row>
    <row r="169041" spans="1:5" x14ac:dyDescent="0.2">
      <c r="A169041">
        <v>2013</v>
      </c>
      <c r="B169041">
        <v>12</v>
      </c>
      <c r="C169041" t="s">
        <v>17</v>
      </c>
      <c r="D169041" s="1">
        <v>1775</v>
      </c>
      <c r="E169041" t="s">
        <v>0</v>
      </c>
    </row>
    <row r="169042" spans="1:5" x14ac:dyDescent="0.2">
      <c r="A169042">
        <v>2013</v>
      </c>
      <c r="B169042">
        <v>12</v>
      </c>
      <c r="C169042" t="s">
        <v>17</v>
      </c>
      <c r="D169042" s="1">
        <v>1772.44</v>
      </c>
      <c r="E169042" t="s">
        <v>0</v>
      </c>
    </row>
    <row r="169043" spans="1:5" x14ac:dyDescent="0.2">
      <c r="A169043">
        <v>2013</v>
      </c>
      <c r="B169043">
        <v>12</v>
      </c>
      <c r="C169043" t="s">
        <v>17</v>
      </c>
      <c r="D169043" s="1">
        <v>1768.36</v>
      </c>
      <c r="E169043" t="s">
        <v>0</v>
      </c>
    </row>
    <row r="169044" spans="1:5" x14ac:dyDescent="0.2">
      <c r="A169044">
        <v>2013</v>
      </c>
      <c r="B169044">
        <v>12</v>
      </c>
      <c r="C169044" t="s">
        <v>17</v>
      </c>
      <c r="D169044" s="1">
        <v>1766.25</v>
      </c>
      <c r="E169044" t="s">
        <v>0</v>
      </c>
    </row>
    <row r="169045" spans="1:5" x14ac:dyDescent="0.2">
      <c r="A169045">
        <v>2013</v>
      </c>
      <c r="B169045">
        <v>12</v>
      </c>
      <c r="C169045" t="s">
        <v>17</v>
      </c>
      <c r="D169045" s="1">
        <v>1763.5</v>
      </c>
      <c r="E169045" t="s">
        <v>0</v>
      </c>
    </row>
    <row r="169046" spans="1:5" x14ac:dyDescent="0.2">
      <c r="A169046">
        <v>2013</v>
      </c>
      <c r="B169046">
        <v>12</v>
      </c>
      <c r="C169046" t="s">
        <v>17</v>
      </c>
      <c r="D169046" s="1">
        <v>1761.46</v>
      </c>
      <c r="E169046" t="s">
        <v>0</v>
      </c>
    </row>
    <row r="169047" spans="1:5" x14ac:dyDescent="0.2">
      <c r="A169047">
        <v>2013</v>
      </c>
      <c r="B169047">
        <v>12</v>
      </c>
      <c r="C169047" t="s">
        <v>17</v>
      </c>
      <c r="D169047" s="1">
        <v>1756.08</v>
      </c>
      <c r="E169047" t="s">
        <v>0</v>
      </c>
    </row>
    <row r="169048" spans="1:5" x14ac:dyDescent="0.2">
      <c r="A169048">
        <v>2013</v>
      </c>
      <c r="B169048">
        <v>12</v>
      </c>
      <c r="C169048" t="s">
        <v>17</v>
      </c>
      <c r="D169048" s="1">
        <v>1754.39</v>
      </c>
      <c r="E169048" t="s">
        <v>0</v>
      </c>
    </row>
    <row r="169049" spans="1:5" x14ac:dyDescent="0.2">
      <c r="A169049">
        <v>2013</v>
      </c>
      <c r="B169049">
        <v>12</v>
      </c>
      <c r="C169049" t="s">
        <v>17</v>
      </c>
      <c r="D169049" s="1">
        <v>1752.75</v>
      </c>
      <c r="E169049" t="s">
        <v>0</v>
      </c>
    </row>
    <row r="169050" spans="1:5" x14ac:dyDescent="0.2">
      <c r="A169050">
        <v>2013</v>
      </c>
      <c r="B169050">
        <v>12</v>
      </c>
      <c r="C169050" t="s">
        <v>17</v>
      </c>
      <c r="D169050" s="1">
        <v>1750</v>
      </c>
      <c r="E169050" t="s">
        <v>0</v>
      </c>
    </row>
    <row r="169051" spans="1:5" x14ac:dyDescent="0.2">
      <c r="A169051">
        <v>2013</v>
      </c>
      <c r="B169051">
        <v>12</v>
      </c>
      <c r="C169051" t="s">
        <v>17</v>
      </c>
      <c r="D169051" s="1">
        <v>1750</v>
      </c>
      <c r="E169051" t="s">
        <v>0</v>
      </c>
    </row>
    <row r="169052" spans="1:5" x14ac:dyDescent="0.2">
      <c r="A169052">
        <v>2013</v>
      </c>
      <c r="B169052">
        <v>12</v>
      </c>
      <c r="C169052" t="s">
        <v>17</v>
      </c>
      <c r="D169052" s="1">
        <v>1749</v>
      </c>
      <c r="E169052" t="s">
        <v>0</v>
      </c>
    </row>
    <row r="169053" spans="1:5" x14ac:dyDescent="0.2">
      <c r="A169053">
        <v>2013</v>
      </c>
      <c r="B169053">
        <v>12</v>
      </c>
      <c r="C169053" t="s">
        <v>17</v>
      </c>
      <c r="D169053" s="1">
        <v>1748</v>
      </c>
      <c r="E169053" t="s">
        <v>0</v>
      </c>
    </row>
    <row r="169054" spans="1:5" x14ac:dyDescent="0.2">
      <c r="A169054">
        <v>2013</v>
      </c>
      <c r="B169054">
        <v>12</v>
      </c>
      <c r="C169054" t="s">
        <v>17</v>
      </c>
      <c r="D169054" s="1">
        <v>1746.4</v>
      </c>
      <c r="E169054" t="s">
        <v>0</v>
      </c>
    </row>
    <row r="169055" spans="1:5" x14ac:dyDescent="0.2">
      <c r="A169055">
        <v>2013</v>
      </c>
      <c r="B169055">
        <v>12</v>
      </c>
      <c r="C169055" t="s">
        <v>17</v>
      </c>
      <c r="D169055" s="1">
        <v>1743.55</v>
      </c>
      <c r="E169055" t="s">
        <v>0</v>
      </c>
    </row>
    <row r="169056" spans="1:5" x14ac:dyDescent="0.2">
      <c r="A169056">
        <v>2013</v>
      </c>
      <c r="B169056">
        <v>12</v>
      </c>
      <c r="C169056" t="s">
        <v>17</v>
      </c>
      <c r="D169056" s="1">
        <v>1740</v>
      </c>
      <c r="E169056" t="s">
        <v>0</v>
      </c>
    </row>
    <row r="169057" spans="1:5" x14ac:dyDescent="0.2">
      <c r="A169057">
        <v>2013</v>
      </c>
      <c r="B169057">
        <v>12</v>
      </c>
      <c r="C169057" t="s">
        <v>17</v>
      </c>
      <c r="D169057" s="1">
        <v>1736</v>
      </c>
      <c r="E169057" t="s">
        <v>0</v>
      </c>
    </row>
    <row r="169058" spans="1:5" x14ac:dyDescent="0.2">
      <c r="A169058">
        <v>2013</v>
      </c>
      <c r="B169058">
        <v>12</v>
      </c>
      <c r="C169058" t="s">
        <v>17</v>
      </c>
      <c r="D169058" s="1">
        <v>1735.96</v>
      </c>
      <c r="E169058" t="s">
        <v>0</v>
      </c>
    </row>
    <row r="169059" spans="1:5" x14ac:dyDescent="0.2">
      <c r="A169059">
        <v>2013</v>
      </c>
      <c r="B169059">
        <v>12</v>
      </c>
      <c r="C169059" t="s">
        <v>17</v>
      </c>
      <c r="D169059" s="1">
        <v>1731.09</v>
      </c>
      <c r="E169059" t="s">
        <v>0</v>
      </c>
    </row>
    <row r="169060" spans="1:5" x14ac:dyDescent="0.2">
      <c r="A169060">
        <v>2013</v>
      </c>
      <c r="B169060">
        <v>12</v>
      </c>
      <c r="C169060" t="s">
        <v>17</v>
      </c>
      <c r="D169060" s="1">
        <v>1722.35</v>
      </c>
      <c r="E169060" t="s">
        <v>0</v>
      </c>
    </row>
    <row r="169061" spans="1:5" x14ac:dyDescent="0.2">
      <c r="A169061">
        <v>2013</v>
      </c>
      <c r="B169061">
        <v>12</v>
      </c>
      <c r="C169061" t="s">
        <v>17</v>
      </c>
      <c r="D169061" s="1">
        <v>1718.86</v>
      </c>
      <c r="E169061" t="s">
        <v>0</v>
      </c>
    </row>
    <row r="169062" spans="1:5" x14ac:dyDescent="0.2">
      <c r="A169062">
        <v>2013</v>
      </c>
      <c r="B169062">
        <v>12</v>
      </c>
      <c r="C169062" t="s">
        <v>17</v>
      </c>
      <c r="D169062" s="1">
        <v>1715</v>
      </c>
      <c r="E169062" t="s">
        <v>0</v>
      </c>
    </row>
    <row r="169063" spans="1:5" x14ac:dyDescent="0.2">
      <c r="A169063">
        <v>2013</v>
      </c>
      <c r="B169063">
        <v>12</v>
      </c>
      <c r="C169063" t="s">
        <v>17</v>
      </c>
      <c r="D169063" s="1">
        <v>1711.32</v>
      </c>
      <c r="E169063" t="s">
        <v>0</v>
      </c>
    </row>
    <row r="169064" spans="1:5" x14ac:dyDescent="0.2">
      <c r="A169064">
        <v>2013</v>
      </c>
      <c r="B169064">
        <v>12</v>
      </c>
      <c r="C169064" t="s">
        <v>17</v>
      </c>
      <c r="D169064" s="1">
        <v>1710</v>
      </c>
      <c r="E169064" t="s">
        <v>0</v>
      </c>
    </row>
    <row r="169065" spans="1:5" x14ac:dyDescent="0.2">
      <c r="A169065">
        <v>2013</v>
      </c>
      <c r="B169065">
        <v>12</v>
      </c>
      <c r="C169065" t="s">
        <v>17</v>
      </c>
      <c r="D169065" s="1">
        <v>1710</v>
      </c>
      <c r="E169065" t="s">
        <v>0</v>
      </c>
    </row>
    <row r="169066" spans="1:5" x14ac:dyDescent="0.2">
      <c r="A169066">
        <v>2013</v>
      </c>
      <c r="B169066">
        <v>12</v>
      </c>
      <c r="C169066" t="s">
        <v>17</v>
      </c>
      <c r="D169066" s="1">
        <v>1709.8</v>
      </c>
      <c r="E169066" t="s">
        <v>0</v>
      </c>
    </row>
    <row r="169067" spans="1:5" x14ac:dyDescent="0.2">
      <c r="A169067">
        <v>2013</v>
      </c>
      <c r="B169067">
        <v>12</v>
      </c>
      <c r="C169067" t="s">
        <v>17</v>
      </c>
      <c r="D169067" s="1">
        <v>1708.89</v>
      </c>
      <c r="E169067" t="s">
        <v>0</v>
      </c>
    </row>
    <row r="169068" spans="1:5" x14ac:dyDescent="0.2">
      <c r="A169068">
        <v>2013</v>
      </c>
      <c r="B169068">
        <v>12</v>
      </c>
      <c r="C169068" t="s">
        <v>17</v>
      </c>
      <c r="D169068" s="1">
        <v>1708.53</v>
      </c>
      <c r="E169068" t="s">
        <v>0</v>
      </c>
    </row>
    <row r="169069" spans="1:5" x14ac:dyDescent="0.2">
      <c r="A169069">
        <v>2013</v>
      </c>
      <c r="B169069">
        <v>12</v>
      </c>
      <c r="C169069" t="s">
        <v>17</v>
      </c>
      <c r="D169069" s="1">
        <v>1706.4</v>
      </c>
      <c r="E169069" t="s">
        <v>0</v>
      </c>
    </row>
    <row r="169070" spans="1:5" x14ac:dyDescent="0.2">
      <c r="A169070">
        <v>2013</v>
      </c>
      <c r="B169070">
        <v>12</v>
      </c>
      <c r="C169070" t="s">
        <v>17</v>
      </c>
      <c r="D169070" s="1">
        <v>1705.32</v>
      </c>
      <c r="E169070" t="s">
        <v>0</v>
      </c>
    </row>
    <row r="169071" spans="1:5" x14ac:dyDescent="0.2">
      <c r="A169071">
        <v>2013</v>
      </c>
      <c r="B169071">
        <v>12</v>
      </c>
      <c r="C169071" t="s">
        <v>17</v>
      </c>
      <c r="D169071" s="1">
        <v>1703.49</v>
      </c>
      <c r="E169071" t="s">
        <v>0</v>
      </c>
    </row>
    <row r="169072" spans="1:5" x14ac:dyDescent="0.2">
      <c r="A169072">
        <v>2013</v>
      </c>
      <c r="B169072">
        <v>12</v>
      </c>
      <c r="C169072" t="s">
        <v>17</v>
      </c>
      <c r="D169072" s="1">
        <v>1702.28</v>
      </c>
      <c r="E169072" t="s">
        <v>0</v>
      </c>
    </row>
    <row r="169073" spans="1:5" x14ac:dyDescent="0.2">
      <c r="A169073">
        <v>2013</v>
      </c>
      <c r="B169073">
        <v>12</v>
      </c>
      <c r="C169073" t="s">
        <v>17</v>
      </c>
      <c r="D169073" s="1">
        <v>1700</v>
      </c>
      <c r="E169073" t="s">
        <v>0</v>
      </c>
    </row>
    <row r="169074" spans="1:5" x14ac:dyDescent="0.2">
      <c r="A169074">
        <v>2013</v>
      </c>
      <c r="B169074">
        <v>12</v>
      </c>
      <c r="C169074" t="s">
        <v>17</v>
      </c>
      <c r="D169074" s="1">
        <v>1700</v>
      </c>
      <c r="E169074" t="s">
        <v>0</v>
      </c>
    </row>
    <row r="169075" spans="1:5" x14ac:dyDescent="0.2">
      <c r="A169075">
        <v>2013</v>
      </c>
      <c r="B169075">
        <v>12</v>
      </c>
      <c r="C169075" t="s">
        <v>17</v>
      </c>
      <c r="D169075" s="1">
        <v>1700</v>
      </c>
      <c r="E169075" t="s">
        <v>0</v>
      </c>
    </row>
    <row r="169076" spans="1:5" x14ac:dyDescent="0.2">
      <c r="A169076">
        <v>2013</v>
      </c>
      <c r="B169076">
        <v>12</v>
      </c>
      <c r="C169076" t="s">
        <v>17</v>
      </c>
      <c r="D169076" s="1">
        <v>1690.26</v>
      </c>
      <c r="E169076" t="s">
        <v>0</v>
      </c>
    </row>
    <row r="169077" spans="1:5" x14ac:dyDescent="0.2">
      <c r="A169077">
        <v>2013</v>
      </c>
      <c r="B169077">
        <v>12</v>
      </c>
      <c r="C169077" t="s">
        <v>17</v>
      </c>
      <c r="D169077" s="1">
        <v>1689</v>
      </c>
      <c r="E169077" t="s">
        <v>0</v>
      </c>
    </row>
    <row r="169078" spans="1:5" x14ac:dyDescent="0.2">
      <c r="A169078">
        <v>2013</v>
      </c>
      <c r="B169078">
        <v>12</v>
      </c>
      <c r="C169078" t="s">
        <v>17</v>
      </c>
      <c r="D169078" s="1">
        <v>1682.66</v>
      </c>
      <c r="E169078" t="s">
        <v>0</v>
      </c>
    </row>
    <row r="169079" spans="1:5" x14ac:dyDescent="0.2">
      <c r="A169079">
        <v>2013</v>
      </c>
      <c r="B169079">
        <v>12</v>
      </c>
      <c r="C169079" t="s">
        <v>17</v>
      </c>
      <c r="D169079" s="1">
        <v>1679.4</v>
      </c>
      <c r="E169079" t="s">
        <v>0</v>
      </c>
    </row>
    <row r="169080" spans="1:5" x14ac:dyDescent="0.2">
      <c r="A169080">
        <v>2013</v>
      </c>
      <c r="B169080">
        <v>12</v>
      </c>
      <c r="C169080" t="s">
        <v>17</v>
      </c>
      <c r="D169080" s="1">
        <v>1676.16</v>
      </c>
      <c r="E169080" t="s">
        <v>0</v>
      </c>
    </row>
    <row r="169081" spans="1:5" x14ac:dyDescent="0.2">
      <c r="A169081">
        <v>2013</v>
      </c>
      <c r="B169081">
        <v>12</v>
      </c>
      <c r="C169081" t="s">
        <v>17</v>
      </c>
      <c r="D169081" s="1">
        <v>1668.84</v>
      </c>
      <c r="E169081" t="s">
        <v>0</v>
      </c>
    </row>
    <row r="169082" spans="1:5" x14ac:dyDescent="0.2">
      <c r="A169082">
        <v>2013</v>
      </c>
      <c r="B169082">
        <v>12</v>
      </c>
      <c r="C169082" t="s">
        <v>17</v>
      </c>
      <c r="D169082" s="1">
        <v>1668.04</v>
      </c>
      <c r="E169082" t="s">
        <v>0</v>
      </c>
    </row>
    <row r="169083" spans="1:5" x14ac:dyDescent="0.2">
      <c r="A169083">
        <v>2013</v>
      </c>
      <c r="B169083">
        <v>12</v>
      </c>
      <c r="C169083" t="s">
        <v>17</v>
      </c>
      <c r="D169083" s="1">
        <v>1667.17</v>
      </c>
      <c r="E169083" t="s">
        <v>0</v>
      </c>
    </row>
    <row r="169084" spans="1:5" x14ac:dyDescent="0.2">
      <c r="A169084">
        <v>2013</v>
      </c>
      <c r="B169084">
        <v>12</v>
      </c>
      <c r="C169084" t="s">
        <v>17</v>
      </c>
      <c r="D169084" s="1">
        <v>1666.66</v>
      </c>
      <c r="E169084" t="s">
        <v>0</v>
      </c>
    </row>
    <row r="169085" spans="1:5" x14ac:dyDescent="0.2">
      <c r="A169085">
        <v>2013</v>
      </c>
      <c r="B169085">
        <v>12</v>
      </c>
      <c r="C169085" t="s">
        <v>17</v>
      </c>
      <c r="D169085" s="1">
        <v>1658</v>
      </c>
      <c r="E169085" t="s">
        <v>0</v>
      </c>
    </row>
    <row r="169086" spans="1:5" x14ac:dyDescent="0.2">
      <c r="A169086">
        <v>2013</v>
      </c>
      <c r="B169086">
        <v>12</v>
      </c>
      <c r="C169086" t="s">
        <v>17</v>
      </c>
      <c r="D169086" s="1">
        <v>1655.51</v>
      </c>
      <c r="E169086" t="s">
        <v>0</v>
      </c>
    </row>
    <row r="169087" spans="1:5" x14ac:dyDescent="0.2">
      <c r="A169087">
        <v>2013</v>
      </c>
      <c r="B169087">
        <v>12</v>
      </c>
      <c r="C169087" t="s">
        <v>17</v>
      </c>
      <c r="D169087" s="1">
        <v>1650</v>
      </c>
      <c r="E169087" t="s">
        <v>0</v>
      </c>
    </row>
    <row r="169088" spans="1:5" x14ac:dyDescent="0.2">
      <c r="A169088">
        <v>2013</v>
      </c>
      <c r="B169088">
        <v>12</v>
      </c>
      <c r="C169088" t="s">
        <v>17</v>
      </c>
      <c r="D169088" s="1">
        <v>1649.89</v>
      </c>
      <c r="E169088" t="s">
        <v>0</v>
      </c>
    </row>
    <row r="169089" spans="1:5" x14ac:dyDescent="0.2">
      <c r="A169089">
        <v>2013</v>
      </c>
      <c r="B169089">
        <v>12</v>
      </c>
      <c r="C169089" t="s">
        <v>17</v>
      </c>
      <c r="D169089" s="1">
        <v>1645.31</v>
      </c>
      <c r="E169089" t="s">
        <v>0</v>
      </c>
    </row>
    <row r="169090" spans="1:5" x14ac:dyDescent="0.2">
      <c r="A169090">
        <v>2013</v>
      </c>
      <c r="B169090">
        <v>12</v>
      </c>
      <c r="C169090" t="s">
        <v>17</v>
      </c>
      <c r="D169090" s="1">
        <v>1638.1</v>
      </c>
      <c r="E169090" t="s">
        <v>0</v>
      </c>
    </row>
    <row r="169091" spans="1:5" x14ac:dyDescent="0.2">
      <c r="A169091">
        <v>2013</v>
      </c>
      <c r="B169091">
        <v>12</v>
      </c>
      <c r="C169091" t="s">
        <v>17</v>
      </c>
      <c r="D169091" s="1">
        <v>1632</v>
      </c>
      <c r="E169091" t="s">
        <v>0</v>
      </c>
    </row>
    <row r="169092" spans="1:5" x14ac:dyDescent="0.2">
      <c r="A169092">
        <v>2013</v>
      </c>
      <c r="B169092">
        <v>12</v>
      </c>
      <c r="C169092" t="s">
        <v>17</v>
      </c>
      <c r="D169092" s="1">
        <v>1631.94</v>
      </c>
      <c r="E169092" t="s">
        <v>0</v>
      </c>
    </row>
    <row r="169093" spans="1:5" x14ac:dyDescent="0.2">
      <c r="A169093">
        <v>2013</v>
      </c>
      <c r="B169093">
        <v>12</v>
      </c>
      <c r="C169093" t="s">
        <v>17</v>
      </c>
      <c r="D169093" s="1">
        <v>1629.91</v>
      </c>
      <c r="E169093" t="s">
        <v>0</v>
      </c>
    </row>
    <row r="169094" spans="1:5" x14ac:dyDescent="0.2">
      <c r="A169094">
        <v>2013</v>
      </c>
      <c r="B169094">
        <v>12</v>
      </c>
      <c r="C169094" t="s">
        <v>17</v>
      </c>
      <c r="D169094" s="1">
        <v>1629.12</v>
      </c>
      <c r="E169094" t="s">
        <v>0</v>
      </c>
    </row>
    <row r="169095" spans="1:5" x14ac:dyDescent="0.2">
      <c r="A169095">
        <v>2013</v>
      </c>
      <c r="B169095">
        <v>12</v>
      </c>
      <c r="C169095" t="s">
        <v>17</v>
      </c>
      <c r="D169095" s="1">
        <v>1628.95</v>
      </c>
      <c r="E169095" t="s">
        <v>0</v>
      </c>
    </row>
    <row r="169096" spans="1:5" x14ac:dyDescent="0.2">
      <c r="A169096">
        <v>2013</v>
      </c>
      <c r="B169096">
        <v>12</v>
      </c>
      <c r="C169096" t="s">
        <v>17</v>
      </c>
      <c r="D169096" s="1">
        <v>1627.63</v>
      </c>
      <c r="E169096" t="s">
        <v>0</v>
      </c>
    </row>
    <row r="169097" spans="1:5" x14ac:dyDescent="0.2">
      <c r="A169097">
        <v>2013</v>
      </c>
      <c r="B169097">
        <v>12</v>
      </c>
      <c r="C169097" t="s">
        <v>17</v>
      </c>
      <c r="D169097" s="1">
        <v>1626.34</v>
      </c>
      <c r="E169097" t="s">
        <v>0</v>
      </c>
    </row>
    <row r="169098" spans="1:5" x14ac:dyDescent="0.2">
      <c r="A169098">
        <v>2013</v>
      </c>
      <c r="B169098">
        <v>12</v>
      </c>
      <c r="C169098" t="s">
        <v>17</v>
      </c>
      <c r="D169098" s="1">
        <v>1620</v>
      </c>
      <c r="E169098" t="s">
        <v>0</v>
      </c>
    </row>
    <row r="169099" spans="1:5" x14ac:dyDescent="0.2">
      <c r="A169099">
        <v>2013</v>
      </c>
      <c r="B169099">
        <v>12</v>
      </c>
      <c r="C169099" t="s">
        <v>17</v>
      </c>
      <c r="D169099" s="1">
        <v>1610</v>
      </c>
      <c r="E169099" t="s">
        <v>0</v>
      </c>
    </row>
    <row r="169100" spans="1:5" x14ac:dyDescent="0.2">
      <c r="A169100">
        <v>2013</v>
      </c>
      <c r="B169100">
        <v>12</v>
      </c>
      <c r="C169100" t="s">
        <v>17</v>
      </c>
      <c r="D169100" s="1">
        <v>1609.61</v>
      </c>
      <c r="E169100" t="s">
        <v>0</v>
      </c>
    </row>
    <row r="169101" spans="1:5" x14ac:dyDescent="0.2">
      <c r="A169101">
        <v>2013</v>
      </c>
      <c r="B169101">
        <v>12</v>
      </c>
      <c r="C169101" t="s">
        <v>17</v>
      </c>
      <c r="D169101" s="1">
        <v>1601.43</v>
      </c>
      <c r="E169101" t="s">
        <v>0</v>
      </c>
    </row>
    <row r="169102" spans="1:5" x14ac:dyDescent="0.2">
      <c r="A169102">
        <v>2013</v>
      </c>
      <c r="B169102">
        <v>12</v>
      </c>
      <c r="C169102" t="s">
        <v>17</v>
      </c>
      <c r="D169102" s="1">
        <v>1600</v>
      </c>
      <c r="E169102" t="s">
        <v>0</v>
      </c>
    </row>
    <row r="169103" spans="1:5" x14ac:dyDescent="0.2">
      <c r="A169103">
        <v>2013</v>
      </c>
      <c r="B169103">
        <v>12</v>
      </c>
      <c r="C169103" t="s">
        <v>17</v>
      </c>
      <c r="D169103" s="1">
        <v>1600</v>
      </c>
      <c r="E169103" t="s">
        <v>0</v>
      </c>
    </row>
    <row r="169104" spans="1:5" x14ac:dyDescent="0.2">
      <c r="A169104">
        <v>2013</v>
      </c>
      <c r="B169104">
        <v>12</v>
      </c>
      <c r="C169104" t="s">
        <v>17</v>
      </c>
      <c r="D169104" s="1">
        <v>1600</v>
      </c>
      <c r="E169104" t="s">
        <v>0</v>
      </c>
    </row>
    <row r="169105" spans="1:5" x14ac:dyDescent="0.2">
      <c r="A169105">
        <v>2013</v>
      </c>
      <c r="B169105">
        <v>12</v>
      </c>
      <c r="C169105" t="s">
        <v>17</v>
      </c>
      <c r="D169105" s="1">
        <v>1600</v>
      </c>
      <c r="E169105" t="s">
        <v>0</v>
      </c>
    </row>
    <row r="169106" spans="1:5" x14ac:dyDescent="0.2">
      <c r="A169106">
        <v>2013</v>
      </c>
      <c r="B169106">
        <v>12</v>
      </c>
      <c r="C169106" t="s">
        <v>17</v>
      </c>
      <c r="D169106" s="1">
        <v>1600</v>
      </c>
      <c r="E169106" t="s">
        <v>0</v>
      </c>
    </row>
    <row r="169107" spans="1:5" x14ac:dyDescent="0.2">
      <c r="A169107">
        <v>2013</v>
      </c>
      <c r="B169107">
        <v>12</v>
      </c>
      <c r="C169107" t="s">
        <v>17</v>
      </c>
      <c r="D169107" s="1">
        <v>1600</v>
      </c>
      <c r="E169107" t="s">
        <v>0</v>
      </c>
    </row>
    <row r="169108" spans="1:5" x14ac:dyDescent="0.2">
      <c r="A169108">
        <v>2013</v>
      </c>
      <c r="B169108">
        <v>12</v>
      </c>
      <c r="C169108" t="s">
        <v>17</v>
      </c>
      <c r="D169108" s="1">
        <v>1598.4</v>
      </c>
      <c r="E169108" t="s">
        <v>0</v>
      </c>
    </row>
    <row r="169109" spans="1:5" x14ac:dyDescent="0.2">
      <c r="A169109">
        <v>2013</v>
      </c>
      <c r="B169109">
        <v>12</v>
      </c>
      <c r="C169109" t="s">
        <v>17</v>
      </c>
      <c r="D169109" s="1">
        <v>1590.72</v>
      </c>
      <c r="E169109" t="s">
        <v>0</v>
      </c>
    </row>
    <row r="169110" spans="1:5" x14ac:dyDescent="0.2">
      <c r="A169110">
        <v>2013</v>
      </c>
      <c r="B169110">
        <v>12</v>
      </c>
      <c r="C169110" t="s">
        <v>17</v>
      </c>
      <c r="D169110" s="1">
        <v>1584.33</v>
      </c>
      <c r="E169110" t="s">
        <v>0</v>
      </c>
    </row>
    <row r="169111" spans="1:5" x14ac:dyDescent="0.2">
      <c r="A169111">
        <v>2013</v>
      </c>
      <c r="B169111">
        <v>12</v>
      </c>
      <c r="C169111" t="s">
        <v>17</v>
      </c>
      <c r="D169111" s="1">
        <v>1579</v>
      </c>
      <c r="E169111" t="s">
        <v>0</v>
      </c>
    </row>
    <row r="169112" spans="1:5" x14ac:dyDescent="0.2">
      <c r="A169112">
        <v>2013</v>
      </c>
      <c r="B169112">
        <v>12</v>
      </c>
      <c r="C169112" t="s">
        <v>17</v>
      </c>
      <c r="D169112" s="1">
        <v>1576.05</v>
      </c>
      <c r="E169112" t="s">
        <v>0</v>
      </c>
    </row>
    <row r="169113" spans="1:5" x14ac:dyDescent="0.2">
      <c r="A169113">
        <v>2013</v>
      </c>
      <c r="B169113">
        <v>12</v>
      </c>
      <c r="C169113" t="s">
        <v>17</v>
      </c>
      <c r="D169113" s="1">
        <v>1573.07</v>
      </c>
      <c r="E169113" t="s">
        <v>0</v>
      </c>
    </row>
    <row r="169114" spans="1:5" x14ac:dyDescent="0.2">
      <c r="A169114">
        <v>2013</v>
      </c>
      <c r="B169114">
        <v>12</v>
      </c>
      <c r="C169114" t="s">
        <v>17</v>
      </c>
      <c r="D169114" s="1">
        <v>1570.95</v>
      </c>
      <c r="E169114" t="s">
        <v>0</v>
      </c>
    </row>
    <row r="169115" spans="1:5" x14ac:dyDescent="0.2">
      <c r="A169115">
        <v>2013</v>
      </c>
      <c r="B169115">
        <v>12</v>
      </c>
      <c r="C169115" t="s">
        <v>17</v>
      </c>
      <c r="D169115" s="1">
        <v>1568.68</v>
      </c>
      <c r="E169115" t="s">
        <v>0</v>
      </c>
    </row>
    <row r="169116" spans="1:5" x14ac:dyDescent="0.2">
      <c r="A169116">
        <v>2013</v>
      </c>
      <c r="B169116">
        <v>12</v>
      </c>
      <c r="C169116" t="s">
        <v>17</v>
      </c>
      <c r="D169116" s="1">
        <v>1564.69</v>
      </c>
      <c r="E169116" t="s">
        <v>0</v>
      </c>
    </row>
    <row r="169117" spans="1:5" x14ac:dyDescent="0.2">
      <c r="A169117">
        <v>2013</v>
      </c>
      <c r="B169117">
        <v>12</v>
      </c>
      <c r="C169117" t="s">
        <v>17</v>
      </c>
      <c r="D169117" s="1">
        <v>1559.1</v>
      </c>
      <c r="E169117" t="s">
        <v>0</v>
      </c>
    </row>
    <row r="169118" spans="1:5" x14ac:dyDescent="0.2">
      <c r="A169118">
        <v>2013</v>
      </c>
      <c r="B169118">
        <v>12</v>
      </c>
      <c r="C169118" t="s">
        <v>17</v>
      </c>
      <c r="D169118" s="1">
        <v>1557.78</v>
      </c>
      <c r="E169118" t="s">
        <v>0</v>
      </c>
    </row>
    <row r="169119" spans="1:5" x14ac:dyDescent="0.2">
      <c r="A169119">
        <v>2013</v>
      </c>
      <c r="B169119">
        <v>12</v>
      </c>
      <c r="C169119" t="s">
        <v>17</v>
      </c>
      <c r="D169119" s="1">
        <v>1548.24</v>
      </c>
      <c r="E169119" t="s">
        <v>0</v>
      </c>
    </row>
    <row r="169120" spans="1:5" x14ac:dyDescent="0.2">
      <c r="A169120">
        <v>2013</v>
      </c>
      <c r="B169120">
        <v>12</v>
      </c>
      <c r="C169120" t="s">
        <v>17</v>
      </c>
      <c r="D169120" s="1">
        <v>1546.94</v>
      </c>
      <c r="E169120" t="s">
        <v>0</v>
      </c>
    </row>
    <row r="169121" spans="1:5" x14ac:dyDescent="0.2">
      <c r="A169121">
        <v>2013</v>
      </c>
      <c r="B169121">
        <v>12</v>
      </c>
      <c r="C169121" t="s">
        <v>17</v>
      </c>
      <c r="D169121" s="1">
        <v>1542.02</v>
      </c>
      <c r="E169121" t="s">
        <v>0</v>
      </c>
    </row>
    <row r="169122" spans="1:5" x14ac:dyDescent="0.2">
      <c r="A169122">
        <v>2013</v>
      </c>
      <c r="B169122">
        <v>12</v>
      </c>
      <c r="C169122" t="s">
        <v>17</v>
      </c>
      <c r="D169122" s="1">
        <v>1539.14</v>
      </c>
      <c r="E169122" t="s">
        <v>0</v>
      </c>
    </row>
    <row r="169123" spans="1:5" x14ac:dyDescent="0.2">
      <c r="A169123">
        <v>2013</v>
      </c>
      <c r="B169123">
        <v>12</v>
      </c>
      <c r="C169123" t="s">
        <v>17</v>
      </c>
      <c r="D169123" s="1">
        <v>1535</v>
      </c>
      <c r="E169123" t="s">
        <v>0</v>
      </c>
    </row>
    <row r="169124" spans="1:5" x14ac:dyDescent="0.2">
      <c r="A169124">
        <v>2013</v>
      </c>
      <c r="B169124">
        <v>12</v>
      </c>
      <c r="C169124" t="s">
        <v>17</v>
      </c>
      <c r="D169124" s="1">
        <v>1533.33</v>
      </c>
      <c r="E169124" t="s">
        <v>0</v>
      </c>
    </row>
    <row r="169125" spans="1:5" x14ac:dyDescent="0.2">
      <c r="A169125">
        <v>2013</v>
      </c>
      <c r="B169125">
        <v>12</v>
      </c>
      <c r="C169125" t="s">
        <v>17</v>
      </c>
      <c r="D169125" s="1">
        <v>1525.69</v>
      </c>
      <c r="E169125" t="s">
        <v>0</v>
      </c>
    </row>
    <row r="169126" spans="1:5" x14ac:dyDescent="0.2">
      <c r="A169126">
        <v>2013</v>
      </c>
      <c r="B169126">
        <v>12</v>
      </c>
      <c r="C169126" t="s">
        <v>17</v>
      </c>
      <c r="D169126" s="1">
        <v>1519.29</v>
      </c>
      <c r="E169126" t="s">
        <v>0</v>
      </c>
    </row>
    <row r="169127" spans="1:5" x14ac:dyDescent="0.2">
      <c r="A169127">
        <v>2013</v>
      </c>
      <c r="B169127">
        <v>12</v>
      </c>
      <c r="C169127" t="s">
        <v>17</v>
      </c>
      <c r="D169127" s="1">
        <v>1516.02</v>
      </c>
      <c r="E169127" t="s">
        <v>0</v>
      </c>
    </row>
    <row r="169128" spans="1:5" x14ac:dyDescent="0.2">
      <c r="A169128">
        <v>2013</v>
      </c>
      <c r="B169128">
        <v>12</v>
      </c>
      <c r="C169128" t="s">
        <v>17</v>
      </c>
      <c r="D169128" s="1">
        <v>1511.2</v>
      </c>
      <c r="E169128" t="s">
        <v>0</v>
      </c>
    </row>
    <row r="169129" spans="1:5" x14ac:dyDescent="0.2">
      <c r="A169129">
        <v>2013</v>
      </c>
      <c r="B169129">
        <v>12</v>
      </c>
      <c r="C169129" t="s">
        <v>17</v>
      </c>
      <c r="D169129" s="1">
        <v>1510.5</v>
      </c>
      <c r="E169129" t="s">
        <v>0</v>
      </c>
    </row>
    <row r="169130" spans="1:5" x14ac:dyDescent="0.2">
      <c r="A169130">
        <v>2013</v>
      </c>
      <c r="B169130">
        <v>12</v>
      </c>
      <c r="C169130" t="s">
        <v>17</v>
      </c>
      <c r="D169130" s="1">
        <v>1507.2</v>
      </c>
      <c r="E169130" t="s">
        <v>0</v>
      </c>
    </row>
    <row r="169131" spans="1:5" x14ac:dyDescent="0.2">
      <c r="A169131">
        <v>2013</v>
      </c>
      <c r="B169131">
        <v>12</v>
      </c>
      <c r="C169131" t="s">
        <v>17</v>
      </c>
      <c r="D169131" s="1">
        <v>1500.93</v>
      </c>
      <c r="E169131" t="s">
        <v>0</v>
      </c>
    </row>
    <row r="169132" spans="1:5" x14ac:dyDescent="0.2">
      <c r="A169132">
        <v>2013</v>
      </c>
      <c r="B169132">
        <v>12</v>
      </c>
      <c r="C169132" t="s">
        <v>17</v>
      </c>
      <c r="D169132" s="1">
        <v>1500</v>
      </c>
      <c r="E169132" t="s">
        <v>0</v>
      </c>
    </row>
    <row r="169133" spans="1:5" x14ac:dyDescent="0.2">
      <c r="A169133">
        <v>2013</v>
      </c>
      <c r="B169133">
        <v>12</v>
      </c>
      <c r="C169133" t="s">
        <v>17</v>
      </c>
      <c r="D169133" s="1">
        <v>1500</v>
      </c>
      <c r="E169133" t="s">
        <v>0</v>
      </c>
    </row>
    <row r="169134" spans="1:5" x14ac:dyDescent="0.2">
      <c r="A169134">
        <v>2013</v>
      </c>
      <c r="B169134">
        <v>12</v>
      </c>
      <c r="C169134" t="s">
        <v>17</v>
      </c>
      <c r="D169134" s="1">
        <v>1500</v>
      </c>
      <c r="E169134" t="s">
        <v>0</v>
      </c>
    </row>
    <row r="169135" spans="1:5" x14ac:dyDescent="0.2">
      <c r="A169135">
        <v>2013</v>
      </c>
      <c r="B169135">
        <v>12</v>
      </c>
      <c r="C169135" t="s">
        <v>17</v>
      </c>
      <c r="D169135" s="1">
        <v>1500</v>
      </c>
      <c r="E169135" t="s">
        <v>0</v>
      </c>
    </row>
    <row r="169136" spans="1:5" x14ac:dyDescent="0.2">
      <c r="A169136">
        <v>2013</v>
      </c>
      <c r="B169136">
        <v>12</v>
      </c>
      <c r="C169136" t="s">
        <v>17</v>
      </c>
      <c r="D169136" s="1">
        <v>1500</v>
      </c>
      <c r="E169136" t="s">
        <v>0</v>
      </c>
    </row>
    <row r="169137" spans="1:5" x14ac:dyDescent="0.2">
      <c r="A169137">
        <v>2013</v>
      </c>
      <c r="B169137">
        <v>12</v>
      </c>
      <c r="C169137" t="s">
        <v>17</v>
      </c>
      <c r="D169137" s="1">
        <v>1497.45</v>
      </c>
      <c r="E169137" t="s">
        <v>0</v>
      </c>
    </row>
    <row r="169138" spans="1:5" x14ac:dyDescent="0.2">
      <c r="A169138">
        <v>2013</v>
      </c>
      <c r="B169138">
        <v>12</v>
      </c>
      <c r="C169138" t="s">
        <v>17</v>
      </c>
      <c r="D169138" s="1">
        <v>1496</v>
      </c>
      <c r="E169138" t="s">
        <v>0</v>
      </c>
    </row>
    <row r="169139" spans="1:5" x14ac:dyDescent="0.2">
      <c r="A169139">
        <v>2013</v>
      </c>
      <c r="B169139">
        <v>12</v>
      </c>
      <c r="C169139" t="s">
        <v>17</v>
      </c>
      <c r="D169139" s="1">
        <v>1493</v>
      </c>
      <c r="E169139" t="s">
        <v>0</v>
      </c>
    </row>
    <row r="169140" spans="1:5" x14ac:dyDescent="0.2">
      <c r="A169140">
        <v>2013</v>
      </c>
      <c r="B169140">
        <v>12</v>
      </c>
      <c r="C169140" t="s">
        <v>17</v>
      </c>
      <c r="D169140" s="1">
        <v>1491.77</v>
      </c>
      <c r="E169140" t="s">
        <v>0</v>
      </c>
    </row>
    <row r="169141" spans="1:5" x14ac:dyDescent="0.2">
      <c r="A169141">
        <v>2013</v>
      </c>
      <c r="B169141">
        <v>12</v>
      </c>
      <c r="C169141" t="s">
        <v>17</v>
      </c>
      <c r="D169141" s="1">
        <v>1489.8</v>
      </c>
      <c r="E169141" t="s">
        <v>0</v>
      </c>
    </row>
    <row r="169142" spans="1:5" x14ac:dyDescent="0.2">
      <c r="A169142">
        <v>2013</v>
      </c>
      <c r="B169142">
        <v>12</v>
      </c>
      <c r="C169142" t="s">
        <v>17</v>
      </c>
      <c r="D169142" s="1">
        <v>1486.72</v>
      </c>
      <c r="E169142" t="s">
        <v>0</v>
      </c>
    </row>
    <row r="169143" spans="1:5" x14ac:dyDescent="0.2">
      <c r="A169143">
        <v>2013</v>
      </c>
      <c r="B169143">
        <v>12</v>
      </c>
      <c r="C169143" t="s">
        <v>17</v>
      </c>
      <c r="D169143" s="1">
        <v>1486</v>
      </c>
      <c r="E169143" t="s">
        <v>0</v>
      </c>
    </row>
    <row r="169144" spans="1:5" x14ac:dyDescent="0.2">
      <c r="A169144">
        <v>2013</v>
      </c>
      <c r="B169144">
        <v>12</v>
      </c>
      <c r="C169144" t="s">
        <v>17</v>
      </c>
      <c r="D169144" s="1">
        <v>1485.43</v>
      </c>
      <c r="E169144" t="s">
        <v>0</v>
      </c>
    </row>
    <row r="169145" spans="1:5" x14ac:dyDescent="0.2">
      <c r="A169145">
        <v>2013</v>
      </c>
      <c r="B169145">
        <v>12</v>
      </c>
      <c r="C169145" t="s">
        <v>17</v>
      </c>
      <c r="D169145" s="1">
        <v>1483.69</v>
      </c>
      <c r="E169145" t="s">
        <v>0</v>
      </c>
    </row>
    <row r="169146" spans="1:5" x14ac:dyDescent="0.2">
      <c r="A169146">
        <v>2013</v>
      </c>
      <c r="B169146">
        <v>12</v>
      </c>
      <c r="C169146" t="s">
        <v>17</v>
      </c>
      <c r="D169146" s="1">
        <v>1483.6</v>
      </c>
      <c r="E169146" t="s">
        <v>0</v>
      </c>
    </row>
    <row r="169147" spans="1:5" x14ac:dyDescent="0.2">
      <c r="A169147">
        <v>2013</v>
      </c>
      <c r="B169147">
        <v>12</v>
      </c>
      <c r="C169147" t="s">
        <v>17</v>
      </c>
      <c r="D169147" s="1">
        <v>1481.73</v>
      </c>
      <c r="E169147" t="s">
        <v>0</v>
      </c>
    </row>
    <row r="169148" spans="1:5" x14ac:dyDescent="0.2">
      <c r="A169148">
        <v>2013</v>
      </c>
      <c r="B169148">
        <v>12</v>
      </c>
      <c r="C169148" t="s">
        <v>17</v>
      </c>
      <c r="D169148" s="1">
        <v>1479.84</v>
      </c>
      <c r="E169148" t="s">
        <v>0</v>
      </c>
    </row>
    <row r="169149" spans="1:5" x14ac:dyDescent="0.2">
      <c r="A169149">
        <v>2013</v>
      </c>
      <c r="B169149">
        <v>12</v>
      </c>
      <c r="C169149" t="s">
        <v>17</v>
      </c>
      <c r="D169149" s="1">
        <v>1477.25</v>
      </c>
      <c r="E169149" t="s">
        <v>0</v>
      </c>
    </row>
    <row r="169150" spans="1:5" x14ac:dyDescent="0.2">
      <c r="A169150">
        <v>2013</v>
      </c>
      <c r="B169150">
        <v>12</v>
      </c>
      <c r="C169150" t="s">
        <v>17</v>
      </c>
      <c r="D169150" s="1">
        <v>1475.8</v>
      </c>
      <c r="E169150" t="s">
        <v>0</v>
      </c>
    </row>
    <row r="169151" spans="1:5" x14ac:dyDescent="0.2">
      <c r="A169151">
        <v>2013</v>
      </c>
      <c r="B169151">
        <v>12</v>
      </c>
      <c r="C169151" t="s">
        <v>17</v>
      </c>
      <c r="D169151" s="1">
        <v>1473</v>
      </c>
      <c r="E169151" t="s">
        <v>0</v>
      </c>
    </row>
    <row r="169152" spans="1:5" x14ac:dyDescent="0.2">
      <c r="A169152">
        <v>2013</v>
      </c>
      <c r="B169152">
        <v>12</v>
      </c>
      <c r="C169152" t="s">
        <v>17</v>
      </c>
      <c r="D169152" s="1">
        <v>1468.01</v>
      </c>
      <c r="E169152" t="s">
        <v>0</v>
      </c>
    </row>
    <row r="169153" spans="1:5" x14ac:dyDescent="0.2">
      <c r="A169153">
        <v>2013</v>
      </c>
      <c r="B169153">
        <v>12</v>
      </c>
      <c r="C169153" t="s">
        <v>17</v>
      </c>
      <c r="D169153" s="1">
        <v>1467.5</v>
      </c>
      <c r="E169153" t="s">
        <v>0</v>
      </c>
    </row>
    <row r="169154" spans="1:5" x14ac:dyDescent="0.2">
      <c r="A169154">
        <v>2013</v>
      </c>
      <c r="B169154">
        <v>12</v>
      </c>
      <c r="C169154" t="s">
        <v>17</v>
      </c>
      <c r="D169154" s="1">
        <v>1459.96</v>
      </c>
      <c r="E169154" t="s">
        <v>0</v>
      </c>
    </row>
    <row r="169155" spans="1:5" x14ac:dyDescent="0.2">
      <c r="A169155">
        <v>2013</v>
      </c>
      <c r="B169155">
        <v>12</v>
      </c>
      <c r="C169155" t="s">
        <v>17</v>
      </c>
      <c r="D169155" s="1">
        <v>1459.92</v>
      </c>
      <c r="E169155" t="s">
        <v>0</v>
      </c>
    </row>
    <row r="169156" spans="1:5" x14ac:dyDescent="0.2">
      <c r="A169156">
        <v>2013</v>
      </c>
      <c r="B169156">
        <v>12</v>
      </c>
      <c r="C169156" t="s">
        <v>17</v>
      </c>
      <c r="D169156" s="1">
        <v>1459.2</v>
      </c>
      <c r="E169156" t="s">
        <v>0</v>
      </c>
    </row>
    <row r="169157" spans="1:5" x14ac:dyDescent="0.2">
      <c r="A169157">
        <v>2013</v>
      </c>
      <c r="B169157">
        <v>12</v>
      </c>
      <c r="C169157" t="s">
        <v>17</v>
      </c>
      <c r="D169157" s="1">
        <v>1452.51</v>
      </c>
      <c r="E169157" t="s">
        <v>0</v>
      </c>
    </row>
    <row r="169158" spans="1:5" x14ac:dyDescent="0.2">
      <c r="A169158">
        <v>2013</v>
      </c>
      <c r="B169158">
        <v>12</v>
      </c>
      <c r="C169158" t="s">
        <v>17</v>
      </c>
      <c r="D169158" s="1">
        <v>1450.35</v>
      </c>
      <c r="E169158" t="s">
        <v>0</v>
      </c>
    </row>
    <row r="169159" spans="1:5" x14ac:dyDescent="0.2">
      <c r="A169159">
        <v>2013</v>
      </c>
      <c r="B169159">
        <v>12</v>
      </c>
      <c r="C169159" t="s">
        <v>17</v>
      </c>
      <c r="D169159" s="1">
        <v>1443.42</v>
      </c>
      <c r="E169159" t="s">
        <v>0</v>
      </c>
    </row>
    <row r="169160" spans="1:5" x14ac:dyDescent="0.2">
      <c r="A169160">
        <v>2013</v>
      </c>
      <c r="B169160">
        <v>12</v>
      </c>
      <c r="C169160" t="s">
        <v>17</v>
      </c>
      <c r="D169160" s="1">
        <v>1438</v>
      </c>
      <c r="E169160" t="s">
        <v>0</v>
      </c>
    </row>
    <row r="169161" spans="1:5" x14ac:dyDescent="0.2">
      <c r="A169161">
        <v>2013</v>
      </c>
      <c r="B169161">
        <v>12</v>
      </c>
      <c r="C169161" t="s">
        <v>17</v>
      </c>
      <c r="D169161" s="1">
        <v>1437.25</v>
      </c>
      <c r="E169161" t="s">
        <v>0</v>
      </c>
    </row>
    <row r="169162" spans="1:5" x14ac:dyDescent="0.2">
      <c r="A169162">
        <v>2013</v>
      </c>
      <c r="B169162">
        <v>12</v>
      </c>
      <c r="C169162" t="s">
        <v>17</v>
      </c>
      <c r="D169162" s="1">
        <v>1435.76</v>
      </c>
      <c r="E169162" t="s">
        <v>0</v>
      </c>
    </row>
    <row r="169163" spans="1:5" x14ac:dyDescent="0.2">
      <c r="A169163">
        <v>2013</v>
      </c>
      <c r="B169163">
        <v>12</v>
      </c>
      <c r="C169163" t="s">
        <v>17</v>
      </c>
      <c r="D169163" s="1">
        <v>1433.33</v>
      </c>
      <c r="E169163" t="s">
        <v>0</v>
      </c>
    </row>
    <row r="169164" spans="1:5" x14ac:dyDescent="0.2">
      <c r="A169164">
        <v>2013</v>
      </c>
      <c r="B169164">
        <v>12</v>
      </c>
      <c r="C169164" t="s">
        <v>17</v>
      </c>
      <c r="D169164" s="1">
        <v>1432</v>
      </c>
      <c r="E169164" t="s">
        <v>0</v>
      </c>
    </row>
    <row r="169165" spans="1:5" x14ac:dyDescent="0.2">
      <c r="A169165">
        <v>2013</v>
      </c>
      <c r="B169165">
        <v>12</v>
      </c>
      <c r="C169165" t="s">
        <v>17</v>
      </c>
      <c r="D169165" s="1">
        <v>1429.5</v>
      </c>
      <c r="E169165" t="s">
        <v>0</v>
      </c>
    </row>
    <row r="169166" spans="1:5" x14ac:dyDescent="0.2">
      <c r="A169166">
        <v>2013</v>
      </c>
      <c r="B169166">
        <v>12</v>
      </c>
      <c r="C169166" t="s">
        <v>17</v>
      </c>
      <c r="D169166" s="1">
        <v>1423.4</v>
      </c>
      <c r="E169166" t="s">
        <v>0</v>
      </c>
    </row>
    <row r="169167" spans="1:5" x14ac:dyDescent="0.2">
      <c r="A169167">
        <v>2013</v>
      </c>
      <c r="B169167">
        <v>12</v>
      </c>
      <c r="C169167" t="s">
        <v>17</v>
      </c>
      <c r="D169167" s="1">
        <v>1423.06</v>
      </c>
      <c r="E169167" t="s">
        <v>0</v>
      </c>
    </row>
    <row r="169168" spans="1:5" x14ac:dyDescent="0.2">
      <c r="A169168">
        <v>2013</v>
      </c>
      <c r="B169168">
        <v>12</v>
      </c>
      <c r="C169168" t="s">
        <v>17</v>
      </c>
      <c r="D169168" s="1">
        <v>1420.98</v>
      </c>
      <c r="E169168" t="s">
        <v>0</v>
      </c>
    </row>
    <row r="169169" spans="1:5" x14ac:dyDescent="0.2">
      <c r="A169169">
        <v>2013</v>
      </c>
      <c r="B169169">
        <v>12</v>
      </c>
      <c r="C169169" t="s">
        <v>17</v>
      </c>
      <c r="D169169" s="1">
        <v>1420</v>
      </c>
      <c r="E169169" t="s">
        <v>0</v>
      </c>
    </row>
    <row r="169170" spans="1:5" x14ac:dyDescent="0.2">
      <c r="A169170">
        <v>2013</v>
      </c>
      <c r="B169170">
        <v>12</v>
      </c>
      <c r="C169170" t="s">
        <v>17</v>
      </c>
      <c r="D169170" s="1">
        <v>1419.54</v>
      </c>
      <c r="E169170" t="s">
        <v>7</v>
      </c>
    </row>
    <row r="169171" spans="1:5" x14ac:dyDescent="0.2">
      <c r="A169171">
        <v>2013</v>
      </c>
      <c r="B169171">
        <v>12</v>
      </c>
      <c r="C169171" t="s">
        <v>17</v>
      </c>
      <c r="D169171" s="1">
        <v>1418.6</v>
      </c>
      <c r="E169171" t="s">
        <v>0</v>
      </c>
    </row>
    <row r="169172" spans="1:5" x14ac:dyDescent="0.2">
      <c r="A169172">
        <v>2013</v>
      </c>
      <c r="B169172">
        <v>12</v>
      </c>
      <c r="C169172" t="s">
        <v>17</v>
      </c>
      <c r="D169172" s="1">
        <v>1413.71</v>
      </c>
      <c r="E169172" t="s">
        <v>0</v>
      </c>
    </row>
    <row r="169173" spans="1:5" x14ac:dyDescent="0.2">
      <c r="A169173">
        <v>2013</v>
      </c>
      <c r="B169173">
        <v>12</v>
      </c>
      <c r="C169173" t="s">
        <v>17</v>
      </c>
      <c r="D169173" s="1">
        <v>1413</v>
      </c>
      <c r="E169173" t="s">
        <v>0</v>
      </c>
    </row>
    <row r="169174" spans="1:5" x14ac:dyDescent="0.2">
      <c r="A169174">
        <v>2013</v>
      </c>
      <c r="B169174">
        <v>12</v>
      </c>
      <c r="C169174" t="s">
        <v>17</v>
      </c>
      <c r="D169174" s="1">
        <v>1406.17</v>
      </c>
      <c r="E169174" t="s">
        <v>0</v>
      </c>
    </row>
    <row r="169175" spans="1:5" x14ac:dyDescent="0.2">
      <c r="A169175">
        <v>2013</v>
      </c>
      <c r="B169175">
        <v>12</v>
      </c>
      <c r="C169175" t="s">
        <v>17</v>
      </c>
      <c r="D169175" s="1">
        <v>1406.08</v>
      </c>
      <c r="E169175" t="s">
        <v>0</v>
      </c>
    </row>
    <row r="169176" spans="1:5" x14ac:dyDescent="0.2">
      <c r="A169176">
        <v>2013</v>
      </c>
      <c r="B169176">
        <v>12</v>
      </c>
      <c r="C169176" t="s">
        <v>17</v>
      </c>
      <c r="D169176" s="1">
        <v>1403.21</v>
      </c>
      <c r="E169176" t="s">
        <v>0</v>
      </c>
    </row>
    <row r="169177" spans="1:5" x14ac:dyDescent="0.2">
      <c r="A169177">
        <v>2013</v>
      </c>
      <c r="B169177">
        <v>12</v>
      </c>
      <c r="C169177" t="s">
        <v>17</v>
      </c>
      <c r="D169177" s="1">
        <v>1402</v>
      </c>
      <c r="E169177" t="s">
        <v>0</v>
      </c>
    </row>
    <row r="169178" spans="1:5" x14ac:dyDescent="0.2">
      <c r="A169178">
        <v>2013</v>
      </c>
      <c r="B169178">
        <v>12</v>
      </c>
      <c r="C169178" t="s">
        <v>17</v>
      </c>
      <c r="D169178" s="1">
        <v>1401.71</v>
      </c>
      <c r="E169178" t="s">
        <v>0</v>
      </c>
    </row>
    <row r="169179" spans="1:5" x14ac:dyDescent="0.2">
      <c r="A169179">
        <v>2013</v>
      </c>
      <c r="B169179">
        <v>12</v>
      </c>
      <c r="C169179" t="s">
        <v>17</v>
      </c>
      <c r="D169179" s="1">
        <v>1400</v>
      </c>
      <c r="E169179" t="s">
        <v>0</v>
      </c>
    </row>
    <row r="169180" spans="1:5" x14ac:dyDescent="0.2">
      <c r="A169180">
        <v>2013</v>
      </c>
      <c r="B169180">
        <v>12</v>
      </c>
      <c r="C169180" t="s">
        <v>17</v>
      </c>
      <c r="D169180" s="1">
        <v>1400</v>
      </c>
      <c r="E169180" t="s">
        <v>0</v>
      </c>
    </row>
    <row r="169181" spans="1:5" x14ac:dyDescent="0.2">
      <c r="A169181">
        <v>2013</v>
      </c>
      <c r="B169181">
        <v>12</v>
      </c>
      <c r="C169181" t="s">
        <v>17</v>
      </c>
      <c r="D169181" s="1">
        <v>1397.98</v>
      </c>
      <c r="E169181" t="s">
        <v>0</v>
      </c>
    </row>
    <row r="169182" spans="1:5" x14ac:dyDescent="0.2">
      <c r="A169182">
        <v>2013</v>
      </c>
      <c r="B169182">
        <v>12</v>
      </c>
      <c r="C169182" t="s">
        <v>17</v>
      </c>
      <c r="D169182" s="1">
        <v>1395.24</v>
      </c>
      <c r="E169182" t="s">
        <v>0</v>
      </c>
    </row>
    <row r="169183" spans="1:5" x14ac:dyDescent="0.2">
      <c r="A169183">
        <v>2013</v>
      </c>
      <c r="B169183">
        <v>12</v>
      </c>
      <c r="C169183" t="s">
        <v>17</v>
      </c>
      <c r="D169183" s="1">
        <v>1393.2</v>
      </c>
      <c r="E169183" t="s">
        <v>0</v>
      </c>
    </row>
    <row r="169184" spans="1:5" x14ac:dyDescent="0.2">
      <c r="A169184">
        <v>2013</v>
      </c>
      <c r="B169184">
        <v>12</v>
      </c>
      <c r="C169184" t="s">
        <v>17</v>
      </c>
      <c r="D169184" s="1">
        <v>1392.3</v>
      </c>
      <c r="E169184" t="s">
        <v>0</v>
      </c>
    </row>
    <row r="169185" spans="1:5" x14ac:dyDescent="0.2">
      <c r="A169185">
        <v>2013</v>
      </c>
      <c r="B169185">
        <v>12</v>
      </c>
      <c r="C169185" t="s">
        <v>17</v>
      </c>
      <c r="D169185" s="1">
        <v>1389.21</v>
      </c>
      <c r="E169185" t="s">
        <v>0</v>
      </c>
    </row>
    <row r="169186" spans="1:5" x14ac:dyDescent="0.2">
      <c r="A169186">
        <v>2013</v>
      </c>
      <c r="B169186">
        <v>12</v>
      </c>
      <c r="C169186" t="s">
        <v>17</v>
      </c>
      <c r="D169186" s="1">
        <v>1380</v>
      </c>
      <c r="E169186" t="s">
        <v>0</v>
      </c>
    </row>
    <row r="169187" spans="1:5" x14ac:dyDescent="0.2">
      <c r="A169187">
        <v>2013</v>
      </c>
      <c r="B169187">
        <v>12</v>
      </c>
      <c r="C169187" t="s">
        <v>17</v>
      </c>
      <c r="D169187" s="1">
        <v>1369.03</v>
      </c>
      <c r="E169187" t="s">
        <v>0</v>
      </c>
    </row>
    <row r="169188" spans="1:5" x14ac:dyDescent="0.2">
      <c r="A169188">
        <v>2013</v>
      </c>
      <c r="B169188">
        <v>12</v>
      </c>
      <c r="C169188" t="s">
        <v>17</v>
      </c>
      <c r="D169188" s="1">
        <v>1368</v>
      </c>
      <c r="E169188" t="s">
        <v>0</v>
      </c>
    </row>
    <row r="169189" spans="1:5" x14ac:dyDescent="0.2">
      <c r="A169189">
        <v>2013</v>
      </c>
      <c r="B169189">
        <v>12</v>
      </c>
      <c r="C169189" t="s">
        <v>17</v>
      </c>
      <c r="D169189" s="1">
        <v>1366.2</v>
      </c>
      <c r="E169189" t="s">
        <v>0</v>
      </c>
    </row>
    <row r="169190" spans="1:5" x14ac:dyDescent="0.2">
      <c r="A169190">
        <v>2013</v>
      </c>
      <c r="B169190">
        <v>12</v>
      </c>
      <c r="C169190" t="s">
        <v>17</v>
      </c>
      <c r="D169190" s="1">
        <v>1364.1</v>
      </c>
      <c r="E169190" t="s">
        <v>0</v>
      </c>
    </row>
    <row r="169191" spans="1:5" x14ac:dyDescent="0.2">
      <c r="A169191">
        <v>2013</v>
      </c>
      <c r="B169191">
        <v>12</v>
      </c>
      <c r="C169191" t="s">
        <v>17</v>
      </c>
      <c r="D169191" s="1">
        <v>1363.5</v>
      </c>
      <c r="E169191" t="s">
        <v>0</v>
      </c>
    </row>
    <row r="169192" spans="1:5" x14ac:dyDescent="0.2">
      <c r="A169192">
        <v>2013</v>
      </c>
      <c r="B169192">
        <v>12</v>
      </c>
      <c r="C169192" t="s">
        <v>17</v>
      </c>
      <c r="D169192" s="1">
        <v>1361.26</v>
      </c>
      <c r="E169192" t="s">
        <v>0</v>
      </c>
    </row>
    <row r="169193" spans="1:5" x14ac:dyDescent="0.2">
      <c r="A169193">
        <v>2013</v>
      </c>
      <c r="B169193">
        <v>12</v>
      </c>
      <c r="C169193" t="s">
        <v>17</v>
      </c>
      <c r="D169193" s="1">
        <v>1360</v>
      </c>
      <c r="E169193" t="s">
        <v>0</v>
      </c>
    </row>
    <row r="169194" spans="1:5" x14ac:dyDescent="0.2">
      <c r="A169194">
        <v>2013</v>
      </c>
      <c r="B169194">
        <v>12</v>
      </c>
      <c r="C169194" t="s">
        <v>17</v>
      </c>
      <c r="D169194" s="1">
        <v>1356</v>
      </c>
      <c r="E169194" t="s">
        <v>0</v>
      </c>
    </row>
    <row r="169195" spans="1:5" x14ac:dyDescent="0.2">
      <c r="A169195">
        <v>2013</v>
      </c>
      <c r="B169195">
        <v>12</v>
      </c>
      <c r="C169195" t="s">
        <v>17</v>
      </c>
      <c r="D169195" s="1">
        <v>1356</v>
      </c>
      <c r="E169195" t="s">
        <v>0</v>
      </c>
    </row>
    <row r="169196" spans="1:5" x14ac:dyDescent="0.2">
      <c r="A169196">
        <v>2013</v>
      </c>
      <c r="B169196">
        <v>12</v>
      </c>
      <c r="C169196" t="s">
        <v>17</v>
      </c>
      <c r="D169196" s="1">
        <v>1356</v>
      </c>
      <c r="E169196" t="s">
        <v>0</v>
      </c>
    </row>
    <row r="169197" spans="1:5" x14ac:dyDescent="0.2">
      <c r="A169197">
        <v>2013</v>
      </c>
      <c r="B169197">
        <v>12</v>
      </c>
      <c r="C169197" t="s">
        <v>17</v>
      </c>
      <c r="D169197" s="1">
        <v>1352.2</v>
      </c>
      <c r="E169197" t="s">
        <v>0</v>
      </c>
    </row>
    <row r="169198" spans="1:5" x14ac:dyDescent="0.2">
      <c r="A169198">
        <v>2013</v>
      </c>
      <c r="B169198">
        <v>12</v>
      </c>
      <c r="C169198" t="s">
        <v>17</v>
      </c>
      <c r="D169198" s="1">
        <v>1350</v>
      </c>
      <c r="E169198" t="s">
        <v>0</v>
      </c>
    </row>
    <row r="169199" spans="1:5" x14ac:dyDescent="0.2">
      <c r="A169199">
        <v>2013</v>
      </c>
      <c r="B169199">
        <v>12</v>
      </c>
      <c r="C169199" t="s">
        <v>17</v>
      </c>
      <c r="D169199" s="1">
        <v>1350</v>
      </c>
      <c r="E169199" t="s">
        <v>0</v>
      </c>
    </row>
    <row r="169200" spans="1:5" x14ac:dyDescent="0.2">
      <c r="A169200">
        <v>2013</v>
      </c>
      <c r="B169200">
        <v>12</v>
      </c>
      <c r="C169200" t="s">
        <v>17</v>
      </c>
      <c r="D169200" s="1">
        <v>1349.92</v>
      </c>
      <c r="E169200" t="s">
        <v>0</v>
      </c>
    </row>
    <row r="169201" spans="1:5" x14ac:dyDescent="0.2">
      <c r="A169201">
        <v>2013</v>
      </c>
      <c r="B169201">
        <v>12</v>
      </c>
      <c r="C169201" t="s">
        <v>17</v>
      </c>
      <c r="D169201" s="1">
        <v>1345.86</v>
      </c>
      <c r="E169201" t="s">
        <v>0</v>
      </c>
    </row>
    <row r="169202" spans="1:5" x14ac:dyDescent="0.2">
      <c r="A169202">
        <v>2013</v>
      </c>
      <c r="B169202">
        <v>12</v>
      </c>
      <c r="C169202" t="s">
        <v>17</v>
      </c>
      <c r="D169202" s="1">
        <v>1337.14</v>
      </c>
      <c r="E169202" t="s">
        <v>0</v>
      </c>
    </row>
    <row r="169203" spans="1:5" x14ac:dyDescent="0.2">
      <c r="A169203">
        <v>2013</v>
      </c>
      <c r="B169203">
        <v>12</v>
      </c>
      <c r="C169203" t="s">
        <v>17</v>
      </c>
      <c r="D169203" s="1">
        <v>1335</v>
      </c>
      <c r="E169203" t="s">
        <v>0</v>
      </c>
    </row>
    <row r="169204" spans="1:5" x14ac:dyDescent="0.2">
      <c r="A169204">
        <v>2013</v>
      </c>
      <c r="B169204">
        <v>12</v>
      </c>
      <c r="C169204" t="s">
        <v>17</v>
      </c>
      <c r="D169204" s="1">
        <v>1335</v>
      </c>
      <c r="E169204" t="s">
        <v>0</v>
      </c>
    </row>
    <row r="169205" spans="1:5" x14ac:dyDescent="0.2">
      <c r="A169205">
        <v>2013</v>
      </c>
      <c r="B169205">
        <v>12</v>
      </c>
      <c r="C169205" t="s">
        <v>17</v>
      </c>
      <c r="D169205" s="1">
        <v>1334.08</v>
      </c>
      <c r="E169205" t="s">
        <v>0</v>
      </c>
    </row>
    <row r="169206" spans="1:5" x14ac:dyDescent="0.2">
      <c r="A169206">
        <v>2013</v>
      </c>
      <c r="B169206">
        <v>12</v>
      </c>
      <c r="C169206" t="s">
        <v>17</v>
      </c>
      <c r="D169206" s="1">
        <v>1333.4</v>
      </c>
      <c r="E169206" t="s">
        <v>0</v>
      </c>
    </row>
    <row r="169207" spans="1:5" x14ac:dyDescent="0.2">
      <c r="A169207">
        <v>2013</v>
      </c>
      <c r="B169207">
        <v>12</v>
      </c>
      <c r="C169207" t="s">
        <v>17</v>
      </c>
      <c r="D169207" s="1">
        <v>1332</v>
      </c>
      <c r="E169207" t="s">
        <v>0</v>
      </c>
    </row>
    <row r="169208" spans="1:5" x14ac:dyDescent="0.2">
      <c r="A169208">
        <v>2013</v>
      </c>
      <c r="B169208">
        <v>12</v>
      </c>
      <c r="C169208" t="s">
        <v>17</v>
      </c>
      <c r="D169208" s="1">
        <v>1330.2</v>
      </c>
      <c r="E169208" t="s">
        <v>0</v>
      </c>
    </row>
    <row r="169209" spans="1:5" x14ac:dyDescent="0.2">
      <c r="A169209">
        <v>2013</v>
      </c>
      <c r="B169209">
        <v>12</v>
      </c>
      <c r="C169209" t="s">
        <v>17</v>
      </c>
      <c r="D169209" s="1">
        <v>1330</v>
      </c>
      <c r="E169209" t="s">
        <v>0</v>
      </c>
    </row>
    <row r="169210" spans="1:5" x14ac:dyDescent="0.2">
      <c r="A169210">
        <v>2013</v>
      </c>
      <c r="B169210">
        <v>12</v>
      </c>
      <c r="C169210" t="s">
        <v>17</v>
      </c>
      <c r="D169210" s="1">
        <v>1329.31</v>
      </c>
      <c r="E169210" t="s">
        <v>0</v>
      </c>
    </row>
    <row r="169211" spans="1:5" x14ac:dyDescent="0.2">
      <c r="A169211">
        <v>2013</v>
      </c>
      <c r="B169211">
        <v>12</v>
      </c>
      <c r="C169211" t="s">
        <v>17</v>
      </c>
      <c r="D169211" s="1">
        <v>1327</v>
      </c>
      <c r="E169211" t="s">
        <v>0</v>
      </c>
    </row>
    <row r="169212" spans="1:5" x14ac:dyDescent="0.2">
      <c r="A169212">
        <v>2013</v>
      </c>
      <c r="B169212">
        <v>12</v>
      </c>
      <c r="C169212" t="s">
        <v>17</v>
      </c>
      <c r="D169212" s="1">
        <v>1326.12</v>
      </c>
      <c r="E169212" t="s">
        <v>0</v>
      </c>
    </row>
    <row r="169213" spans="1:5" x14ac:dyDescent="0.2">
      <c r="A169213">
        <v>2013</v>
      </c>
      <c r="B169213">
        <v>12</v>
      </c>
      <c r="C169213" t="s">
        <v>17</v>
      </c>
      <c r="D169213" s="1">
        <v>1325</v>
      </c>
      <c r="E169213" t="s">
        <v>0</v>
      </c>
    </row>
    <row r="169214" spans="1:5" x14ac:dyDescent="0.2">
      <c r="A169214">
        <v>2013</v>
      </c>
      <c r="B169214">
        <v>12</v>
      </c>
      <c r="C169214" t="s">
        <v>17</v>
      </c>
      <c r="D169214" s="1">
        <v>1321.04</v>
      </c>
      <c r="E169214" t="s">
        <v>0</v>
      </c>
    </row>
    <row r="169215" spans="1:5" x14ac:dyDescent="0.2">
      <c r="A169215">
        <v>2013</v>
      </c>
      <c r="B169215">
        <v>12</v>
      </c>
      <c r="C169215" t="s">
        <v>17</v>
      </c>
      <c r="D169215" s="1">
        <v>1307.75</v>
      </c>
      <c r="E169215" t="s">
        <v>0</v>
      </c>
    </row>
    <row r="169216" spans="1:5" x14ac:dyDescent="0.2">
      <c r="A169216">
        <v>2013</v>
      </c>
      <c r="B169216">
        <v>12</v>
      </c>
      <c r="C169216" t="s">
        <v>17</v>
      </c>
      <c r="D169216" s="1">
        <v>1306.97</v>
      </c>
      <c r="E169216" t="s">
        <v>0</v>
      </c>
    </row>
    <row r="169217" spans="1:5" x14ac:dyDescent="0.2">
      <c r="A169217">
        <v>2013</v>
      </c>
      <c r="B169217">
        <v>12</v>
      </c>
      <c r="C169217" t="s">
        <v>17</v>
      </c>
      <c r="D169217" s="1">
        <v>1303.51</v>
      </c>
      <c r="E169217" t="s">
        <v>0</v>
      </c>
    </row>
    <row r="169218" spans="1:5" x14ac:dyDescent="0.2">
      <c r="A169218">
        <v>2013</v>
      </c>
      <c r="B169218">
        <v>12</v>
      </c>
      <c r="C169218" t="s">
        <v>17</v>
      </c>
      <c r="D169218" s="1">
        <v>1300</v>
      </c>
      <c r="E169218" t="s">
        <v>0</v>
      </c>
    </row>
    <row r="169219" spans="1:5" x14ac:dyDescent="0.2">
      <c r="A169219">
        <v>2013</v>
      </c>
      <c r="B169219">
        <v>12</v>
      </c>
      <c r="C169219" t="s">
        <v>17</v>
      </c>
      <c r="D169219" s="1">
        <v>1297.6400000000001</v>
      </c>
      <c r="E169219" t="s">
        <v>0</v>
      </c>
    </row>
    <row r="169220" spans="1:5" x14ac:dyDescent="0.2">
      <c r="A169220">
        <v>2013</v>
      </c>
      <c r="B169220">
        <v>12</v>
      </c>
      <c r="C169220" t="s">
        <v>17</v>
      </c>
      <c r="D169220" s="1">
        <v>1295.71</v>
      </c>
      <c r="E169220" t="s">
        <v>0</v>
      </c>
    </row>
    <row r="169221" spans="1:5" x14ac:dyDescent="0.2">
      <c r="A169221">
        <v>2013</v>
      </c>
      <c r="B169221">
        <v>12</v>
      </c>
      <c r="C169221" t="s">
        <v>17</v>
      </c>
      <c r="D169221" s="1">
        <v>1294.22</v>
      </c>
      <c r="E169221" t="s">
        <v>0</v>
      </c>
    </row>
    <row r="169222" spans="1:5" x14ac:dyDescent="0.2">
      <c r="A169222">
        <v>2013</v>
      </c>
      <c r="B169222">
        <v>12</v>
      </c>
      <c r="C169222" t="s">
        <v>17</v>
      </c>
      <c r="D169222" s="1">
        <v>1293.9000000000001</v>
      </c>
      <c r="E169222" t="s">
        <v>0</v>
      </c>
    </row>
    <row r="169223" spans="1:5" x14ac:dyDescent="0.2">
      <c r="A169223">
        <v>2013</v>
      </c>
      <c r="B169223">
        <v>12</v>
      </c>
      <c r="C169223" t="s">
        <v>17</v>
      </c>
      <c r="D169223" s="1">
        <v>1293.54</v>
      </c>
      <c r="E169223" t="s">
        <v>0</v>
      </c>
    </row>
    <row r="169224" spans="1:5" x14ac:dyDescent="0.2">
      <c r="A169224">
        <v>2013</v>
      </c>
      <c r="B169224">
        <v>12</v>
      </c>
      <c r="C169224" t="s">
        <v>17</v>
      </c>
      <c r="D169224" s="1">
        <v>1292.6199999999999</v>
      </c>
      <c r="E169224" t="s">
        <v>0</v>
      </c>
    </row>
    <row r="169225" spans="1:5" x14ac:dyDescent="0.2">
      <c r="A169225">
        <v>2013</v>
      </c>
      <c r="B169225">
        <v>12</v>
      </c>
      <c r="C169225" t="s">
        <v>17</v>
      </c>
      <c r="D169225" s="1">
        <v>1282.22</v>
      </c>
      <c r="E169225" t="s">
        <v>0</v>
      </c>
    </row>
    <row r="169226" spans="1:5" x14ac:dyDescent="0.2">
      <c r="A169226">
        <v>2013</v>
      </c>
      <c r="B169226">
        <v>12</v>
      </c>
      <c r="C169226" t="s">
        <v>17</v>
      </c>
      <c r="D169226" s="1">
        <v>1281.8399999999999</v>
      </c>
      <c r="E169226" t="s">
        <v>0</v>
      </c>
    </row>
    <row r="169227" spans="1:5" x14ac:dyDescent="0.2">
      <c r="A169227">
        <v>2013</v>
      </c>
      <c r="B169227">
        <v>12</v>
      </c>
      <c r="C169227" t="s">
        <v>17</v>
      </c>
      <c r="D169227" s="1">
        <v>1281.48</v>
      </c>
      <c r="E169227" t="s">
        <v>0</v>
      </c>
    </row>
    <row r="169228" spans="1:5" x14ac:dyDescent="0.2">
      <c r="A169228">
        <v>2013</v>
      </c>
      <c r="B169228">
        <v>12</v>
      </c>
      <c r="C169228" t="s">
        <v>17</v>
      </c>
      <c r="D169228" s="1">
        <v>1278.53</v>
      </c>
      <c r="E169228" t="s">
        <v>0</v>
      </c>
    </row>
    <row r="169229" spans="1:5" x14ac:dyDescent="0.2">
      <c r="A169229">
        <v>2013</v>
      </c>
      <c r="B169229">
        <v>12</v>
      </c>
      <c r="C169229" t="s">
        <v>17</v>
      </c>
      <c r="D169229" s="1">
        <v>1275.54</v>
      </c>
      <c r="E169229" t="s">
        <v>0</v>
      </c>
    </row>
    <row r="169230" spans="1:5" x14ac:dyDescent="0.2">
      <c r="A169230">
        <v>2013</v>
      </c>
      <c r="B169230">
        <v>12</v>
      </c>
      <c r="C169230" t="s">
        <v>17</v>
      </c>
      <c r="D169230" s="1">
        <v>1273.5999999999999</v>
      </c>
      <c r="E169230" t="s">
        <v>0</v>
      </c>
    </row>
    <row r="169231" spans="1:5" x14ac:dyDescent="0.2">
      <c r="A169231">
        <v>2013</v>
      </c>
      <c r="B169231">
        <v>12</v>
      </c>
      <c r="C169231" t="s">
        <v>17</v>
      </c>
      <c r="D169231" s="1">
        <v>1270.5</v>
      </c>
      <c r="E169231" t="s">
        <v>0</v>
      </c>
    </row>
    <row r="169232" spans="1:5" x14ac:dyDescent="0.2">
      <c r="A169232">
        <v>2013</v>
      </c>
      <c r="B169232">
        <v>12</v>
      </c>
      <c r="C169232" t="s">
        <v>17</v>
      </c>
      <c r="D169232" s="1">
        <v>1269.8599999999999</v>
      </c>
      <c r="E169232" t="s">
        <v>0</v>
      </c>
    </row>
    <row r="169233" spans="1:5" x14ac:dyDescent="0.2">
      <c r="A169233">
        <v>2013</v>
      </c>
      <c r="B169233">
        <v>12</v>
      </c>
      <c r="C169233" t="s">
        <v>17</v>
      </c>
      <c r="D169233" s="1">
        <v>1267.29</v>
      </c>
      <c r="E169233" t="s">
        <v>0</v>
      </c>
    </row>
    <row r="169234" spans="1:5" x14ac:dyDescent="0.2">
      <c r="A169234">
        <v>2013</v>
      </c>
      <c r="B169234">
        <v>12</v>
      </c>
      <c r="C169234" t="s">
        <v>17</v>
      </c>
      <c r="D169234" s="1">
        <v>1266.3</v>
      </c>
      <c r="E169234" t="s">
        <v>0</v>
      </c>
    </row>
    <row r="169235" spans="1:5" x14ac:dyDescent="0.2">
      <c r="A169235">
        <v>2013</v>
      </c>
      <c r="B169235">
        <v>12</v>
      </c>
      <c r="C169235" t="s">
        <v>17</v>
      </c>
      <c r="D169235" s="1">
        <v>1265.05</v>
      </c>
      <c r="E169235" t="s">
        <v>0</v>
      </c>
    </row>
    <row r="169236" spans="1:5" x14ac:dyDescent="0.2">
      <c r="A169236">
        <v>2013</v>
      </c>
      <c r="B169236">
        <v>12</v>
      </c>
      <c r="C169236" t="s">
        <v>17</v>
      </c>
      <c r="D169236" s="1">
        <v>1265</v>
      </c>
      <c r="E169236" t="s">
        <v>0</v>
      </c>
    </row>
    <row r="169237" spans="1:5" x14ac:dyDescent="0.2">
      <c r="A169237">
        <v>2013</v>
      </c>
      <c r="B169237">
        <v>12</v>
      </c>
      <c r="C169237" t="s">
        <v>17</v>
      </c>
      <c r="D169237" s="1">
        <v>1262</v>
      </c>
      <c r="E169237" t="s">
        <v>0</v>
      </c>
    </row>
    <row r="169238" spans="1:5" x14ac:dyDescent="0.2">
      <c r="A169238">
        <v>2013</v>
      </c>
      <c r="B169238">
        <v>12</v>
      </c>
      <c r="C169238" t="s">
        <v>17</v>
      </c>
      <c r="D169238" s="1">
        <v>1260</v>
      </c>
      <c r="E169238" t="s">
        <v>0</v>
      </c>
    </row>
    <row r="169239" spans="1:5" x14ac:dyDescent="0.2">
      <c r="A169239">
        <v>2013</v>
      </c>
      <c r="B169239">
        <v>12</v>
      </c>
      <c r="C169239" t="s">
        <v>17</v>
      </c>
      <c r="D169239" s="1">
        <v>1258.5899999999999</v>
      </c>
      <c r="E169239" t="s">
        <v>0</v>
      </c>
    </row>
    <row r="169240" spans="1:5" x14ac:dyDescent="0.2">
      <c r="A169240">
        <v>2013</v>
      </c>
      <c r="B169240">
        <v>12</v>
      </c>
      <c r="C169240" t="s">
        <v>17</v>
      </c>
      <c r="D169240" s="1">
        <v>1257.3</v>
      </c>
      <c r="E169240" t="s">
        <v>0</v>
      </c>
    </row>
    <row r="169241" spans="1:5" x14ac:dyDescent="0.2">
      <c r="A169241">
        <v>2013</v>
      </c>
      <c r="B169241">
        <v>12</v>
      </c>
      <c r="C169241" t="s">
        <v>17</v>
      </c>
      <c r="D169241" s="1">
        <v>1252.8</v>
      </c>
      <c r="E169241" t="s">
        <v>0</v>
      </c>
    </row>
    <row r="169242" spans="1:5" x14ac:dyDescent="0.2">
      <c r="A169242">
        <v>2013</v>
      </c>
      <c r="B169242">
        <v>12</v>
      </c>
      <c r="C169242" t="s">
        <v>17</v>
      </c>
      <c r="D169242" s="1">
        <v>1252.72</v>
      </c>
      <c r="E169242" t="s">
        <v>0</v>
      </c>
    </row>
    <row r="169243" spans="1:5" x14ac:dyDescent="0.2">
      <c r="A169243">
        <v>2013</v>
      </c>
      <c r="B169243">
        <v>12</v>
      </c>
      <c r="C169243" t="s">
        <v>17</v>
      </c>
      <c r="D169243" s="1">
        <v>1250.4000000000001</v>
      </c>
      <c r="E169243" t="s">
        <v>0</v>
      </c>
    </row>
    <row r="169244" spans="1:5" x14ac:dyDescent="0.2">
      <c r="A169244">
        <v>2013</v>
      </c>
      <c r="B169244">
        <v>12</v>
      </c>
      <c r="C169244" t="s">
        <v>17</v>
      </c>
      <c r="D169244" s="1">
        <v>1248.83</v>
      </c>
      <c r="E169244" t="s">
        <v>0</v>
      </c>
    </row>
    <row r="169245" spans="1:5" x14ac:dyDescent="0.2">
      <c r="A169245">
        <v>2013</v>
      </c>
      <c r="B169245">
        <v>12</v>
      </c>
      <c r="C169245" t="s">
        <v>17</v>
      </c>
      <c r="D169245" s="1">
        <v>1245.92</v>
      </c>
      <c r="E169245" t="s">
        <v>0</v>
      </c>
    </row>
    <row r="169246" spans="1:5" x14ac:dyDescent="0.2">
      <c r="A169246">
        <v>2013</v>
      </c>
      <c r="B169246">
        <v>12</v>
      </c>
      <c r="C169246" t="s">
        <v>17</v>
      </c>
      <c r="D169246" s="1">
        <v>1245.6600000000001</v>
      </c>
      <c r="E169246" t="s">
        <v>0</v>
      </c>
    </row>
    <row r="169247" spans="1:5" x14ac:dyDescent="0.2">
      <c r="A169247">
        <v>2013</v>
      </c>
      <c r="B169247">
        <v>12</v>
      </c>
      <c r="C169247" t="s">
        <v>17</v>
      </c>
      <c r="D169247" s="1">
        <v>1244.0899999999999</v>
      </c>
      <c r="E169247" t="s">
        <v>0</v>
      </c>
    </row>
    <row r="169248" spans="1:5" x14ac:dyDescent="0.2">
      <c r="A169248">
        <v>2013</v>
      </c>
      <c r="B169248">
        <v>12</v>
      </c>
      <c r="C169248" t="s">
        <v>17</v>
      </c>
      <c r="D169248" s="1">
        <v>1244</v>
      </c>
      <c r="E169248" t="s">
        <v>0</v>
      </c>
    </row>
    <row r="169249" spans="1:5" x14ac:dyDescent="0.2">
      <c r="A169249">
        <v>2013</v>
      </c>
      <c r="B169249">
        <v>12</v>
      </c>
      <c r="C169249" t="s">
        <v>17</v>
      </c>
      <c r="D169249" s="1">
        <v>1241.5</v>
      </c>
      <c r="E169249" t="s">
        <v>0</v>
      </c>
    </row>
    <row r="169250" spans="1:5" x14ac:dyDescent="0.2">
      <c r="A169250">
        <v>2013</v>
      </c>
      <c r="B169250">
        <v>12</v>
      </c>
      <c r="C169250" t="s">
        <v>17</v>
      </c>
      <c r="D169250" s="1">
        <v>1240</v>
      </c>
      <c r="E169250" t="s">
        <v>0</v>
      </c>
    </row>
    <row r="169251" spans="1:5" x14ac:dyDescent="0.2">
      <c r="A169251">
        <v>2013</v>
      </c>
      <c r="B169251">
        <v>12</v>
      </c>
      <c r="C169251" t="s">
        <v>17</v>
      </c>
      <c r="D169251" s="1">
        <v>1239</v>
      </c>
      <c r="E169251" t="s">
        <v>0</v>
      </c>
    </row>
    <row r="169252" spans="1:5" x14ac:dyDescent="0.2">
      <c r="A169252">
        <v>2013</v>
      </c>
      <c r="B169252">
        <v>12</v>
      </c>
      <c r="C169252" t="s">
        <v>17</v>
      </c>
      <c r="D169252" s="1">
        <v>1238.6500000000001</v>
      </c>
      <c r="E169252" t="s">
        <v>0</v>
      </c>
    </row>
    <row r="169253" spans="1:5" x14ac:dyDescent="0.2">
      <c r="A169253">
        <v>2013</v>
      </c>
      <c r="B169253">
        <v>12</v>
      </c>
      <c r="C169253" t="s">
        <v>17</v>
      </c>
      <c r="D169253" s="1">
        <v>1234</v>
      </c>
      <c r="E169253" t="s">
        <v>0</v>
      </c>
    </row>
    <row r="169254" spans="1:5" x14ac:dyDescent="0.2">
      <c r="A169254">
        <v>2013</v>
      </c>
      <c r="B169254">
        <v>12</v>
      </c>
      <c r="C169254" t="s">
        <v>17</v>
      </c>
      <c r="D169254" s="1">
        <v>1230.56</v>
      </c>
      <c r="E169254" t="s">
        <v>0</v>
      </c>
    </row>
    <row r="169255" spans="1:5" x14ac:dyDescent="0.2">
      <c r="A169255">
        <v>2013</v>
      </c>
      <c r="B169255">
        <v>12</v>
      </c>
      <c r="C169255" t="s">
        <v>17</v>
      </c>
      <c r="D169255" s="1">
        <v>1230</v>
      </c>
      <c r="E169255" t="s">
        <v>0</v>
      </c>
    </row>
    <row r="169256" spans="1:5" x14ac:dyDescent="0.2">
      <c r="A169256">
        <v>2013</v>
      </c>
      <c r="B169256">
        <v>12</v>
      </c>
      <c r="C169256" t="s">
        <v>17</v>
      </c>
      <c r="D169256" s="1">
        <v>1230</v>
      </c>
      <c r="E169256" t="s">
        <v>0</v>
      </c>
    </row>
    <row r="169257" spans="1:5" x14ac:dyDescent="0.2">
      <c r="A169257">
        <v>2013</v>
      </c>
      <c r="B169257">
        <v>12</v>
      </c>
      <c r="C169257" t="s">
        <v>17</v>
      </c>
      <c r="D169257" s="1">
        <v>1230</v>
      </c>
      <c r="E169257" t="s">
        <v>0</v>
      </c>
    </row>
    <row r="169258" spans="1:5" x14ac:dyDescent="0.2">
      <c r="A169258">
        <v>2013</v>
      </c>
      <c r="B169258">
        <v>12</v>
      </c>
      <c r="C169258" t="s">
        <v>17</v>
      </c>
      <c r="D169258" s="1">
        <v>1229.99</v>
      </c>
      <c r="E169258" t="s">
        <v>0</v>
      </c>
    </row>
    <row r="169259" spans="1:5" x14ac:dyDescent="0.2">
      <c r="A169259">
        <v>2013</v>
      </c>
      <c r="B169259">
        <v>12</v>
      </c>
      <c r="C169259" t="s">
        <v>17</v>
      </c>
      <c r="D169259" s="1">
        <v>1222.9100000000001</v>
      </c>
      <c r="E169259" t="s">
        <v>0</v>
      </c>
    </row>
    <row r="169260" spans="1:5" x14ac:dyDescent="0.2">
      <c r="A169260">
        <v>2013</v>
      </c>
      <c r="B169260">
        <v>12</v>
      </c>
      <c r="C169260" t="s">
        <v>17</v>
      </c>
      <c r="D169260" s="1">
        <v>1220.17</v>
      </c>
      <c r="E169260" t="s">
        <v>0</v>
      </c>
    </row>
    <row r="169261" spans="1:5" x14ac:dyDescent="0.2">
      <c r="A169261">
        <v>2013</v>
      </c>
      <c r="B169261">
        <v>12</v>
      </c>
      <c r="C169261" t="s">
        <v>17</v>
      </c>
      <c r="D169261" s="1">
        <v>1217</v>
      </c>
      <c r="E169261" t="s">
        <v>0</v>
      </c>
    </row>
    <row r="169262" spans="1:5" x14ac:dyDescent="0.2">
      <c r="A169262">
        <v>2013</v>
      </c>
      <c r="B169262">
        <v>12</v>
      </c>
      <c r="C169262" t="s">
        <v>17</v>
      </c>
      <c r="D169262" s="1">
        <v>1208.93</v>
      </c>
      <c r="E169262" t="s">
        <v>0</v>
      </c>
    </row>
    <row r="169263" spans="1:5" x14ac:dyDescent="0.2">
      <c r="A169263">
        <v>2013</v>
      </c>
      <c r="B169263">
        <v>12</v>
      </c>
      <c r="C169263" t="s">
        <v>17</v>
      </c>
      <c r="D169263" s="1">
        <v>1205.3900000000001</v>
      </c>
      <c r="E169263" t="s">
        <v>0</v>
      </c>
    </row>
    <row r="169264" spans="1:5" x14ac:dyDescent="0.2">
      <c r="A169264">
        <v>2013</v>
      </c>
      <c r="B169264">
        <v>12</v>
      </c>
      <c r="C169264" t="s">
        <v>17</v>
      </c>
      <c r="D169264" s="1">
        <v>1205.3</v>
      </c>
      <c r="E169264" t="s">
        <v>0</v>
      </c>
    </row>
    <row r="169265" spans="1:5" x14ac:dyDescent="0.2">
      <c r="A169265">
        <v>2013</v>
      </c>
      <c r="B169265">
        <v>12</v>
      </c>
      <c r="C169265" t="s">
        <v>17</v>
      </c>
      <c r="D169265" s="1">
        <v>1205</v>
      </c>
      <c r="E169265" t="s">
        <v>0</v>
      </c>
    </row>
    <row r="169266" spans="1:5" x14ac:dyDescent="0.2">
      <c r="A169266">
        <v>2013</v>
      </c>
      <c r="B169266">
        <v>12</v>
      </c>
      <c r="C169266" t="s">
        <v>17</v>
      </c>
      <c r="D169266" s="1">
        <v>1205</v>
      </c>
      <c r="E169266" t="s">
        <v>0</v>
      </c>
    </row>
    <row r="169267" spans="1:5" x14ac:dyDescent="0.2">
      <c r="A169267">
        <v>2013</v>
      </c>
      <c r="B169267">
        <v>12</v>
      </c>
      <c r="C169267" t="s">
        <v>17</v>
      </c>
      <c r="D169267" s="1">
        <v>1204.56</v>
      </c>
      <c r="E169267" t="s">
        <v>0</v>
      </c>
    </row>
    <row r="169268" spans="1:5" x14ac:dyDescent="0.2">
      <c r="A169268">
        <v>2013</v>
      </c>
      <c r="B169268">
        <v>12</v>
      </c>
      <c r="C169268" t="s">
        <v>17</v>
      </c>
      <c r="D169268" s="1">
        <v>1203.52</v>
      </c>
      <c r="E169268" t="s">
        <v>0</v>
      </c>
    </row>
    <row r="169269" spans="1:5" x14ac:dyDescent="0.2">
      <c r="A169269">
        <v>2013</v>
      </c>
      <c r="B169269">
        <v>12</v>
      </c>
      <c r="C169269" t="s">
        <v>17</v>
      </c>
      <c r="D169269" s="1">
        <v>1203.2</v>
      </c>
      <c r="E169269" t="s">
        <v>0</v>
      </c>
    </row>
    <row r="169270" spans="1:5" x14ac:dyDescent="0.2">
      <c r="A169270">
        <v>2013</v>
      </c>
      <c r="B169270">
        <v>12</v>
      </c>
      <c r="C169270" t="s">
        <v>17</v>
      </c>
      <c r="D169270" s="1">
        <v>1202.8499999999999</v>
      </c>
      <c r="E169270" t="s">
        <v>0</v>
      </c>
    </row>
    <row r="169271" spans="1:5" x14ac:dyDescent="0.2">
      <c r="A169271">
        <v>2013</v>
      </c>
      <c r="B169271">
        <v>12</v>
      </c>
      <c r="C169271" t="s">
        <v>17</v>
      </c>
      <c r="D169271" s="1">
        <v>1202.23</v>
      </c>
      <c r="E169271" t="s">
        <v>0</v>
      </c>
    </row>
    <row r="169272" spans="1:5" x14ac:dyDescent="0.2">
      <c r="A169272">
        <v>2013</v>
      </c>
      <c r="B169272">
        <v>12</v>
      </c>
      <c r="C169272" t="s">
        <v>17</v>
      </c>
      <c r="D169272" s="1">
        <v>1201.01</v>
      </c>
      <c r="E169272" t="s">
        <v>0</v>
      </c>
    </row>
    <row r="169273" spans="1:5" x14ac:dyDescent="0.2">
      <c r="A169273">
        <v>2013</v>
      </c>
      <c r="B169273">
        <v>12</v>
      </c>
      <c r="C169273" t="s">
        <v>17</v>
      </c>
      <c r="D169273" s="1">
        <v>1200.54</v>
      </c>
      <c r="E169273" t="s">
        <v>7</v>
      </c>
    </row>
    <row r="169274" spans="1:5" x14ac:dyDescent="0.2">
      <c r="A169274">
        <v>2013</v>
      </c>
      <c r="B169274">
        <v>12</v>
      </c>
      <c r="C169274" t="s">
        <v>17</v>
      </c>
      <c r="D169274" s="1">
        <v>1200</v>
      </c>
      <c r="E169274" t="s">
        <v>0</v>
      </c>
    </row>
    <row r="169275" spans="1:5" x14ac:dyDescent="0.2">
      <c r="A169275">
        <v>2013</v>
      </c>
      <c r="B169275">
        <v>12</v>
      </c>
      <c r="C169275" t="s">
        <v>17</v>
      </c>
      <c r="D169275" s="1">
        <v>1200</v>
      </c>
      <c r="E169275" t="s">
        <v>0</v>
      </c>
    </row>
    <row r="169276" spans="1:5" x14ac:dyDescent="0.2">
      <c r="A169276">
        <v>2013</v>
      </c>
      <c r="B169276">
        <v>12</v>
      </c>
      <c r="C169276" t="s">
        <v>17</v>
      </c>
      <c r="D169276" s="1">
        <v>1200</v>
      </c>
      <c r="E169276" t="s">
        <v>0</v>
      </c>
    </row>
    <row r="169277" spans="1:5" x14ac:dyDescent="0.2">
      <c r="A169277">
        <v>2013</v>
      </c>
      <c r="B169277">
        <v>12</v>
      </c>
      <c r="C169277" t="s">
        <v>17</v>
      </c>
      <c r="D169277" s="1">
        <v>1200</v>
      </c>
      <c r="E169277" t="s">
        <v>0</v>
      </c>
    </row>
    <row r="169278" spans="1:5" x14ac:dyDescent="0.2">
      <c r="A169278">
        <v>2013</v>
      </c>
      <c r="B169278">
        <v>12</v>
      </c>
      <c r="C169278" t="s">
        <v>17</v>
      </c>
      <c r="D169278" s="1">
        <v>1200</v>
      </c>
      <c r="E169278" t="s">
        <v>0</v>
      </c>
    </row>
    <row r="169279" spans="1:5" x14ac:dyDescent="0.2">
      <c r="A169279">
        <v>2013</v>
      </c>
      <c r="B169279">
        <v>12</v>
      </c>
      <c r="C169279" t="s">
        <v>17</v>
      </c>
      <c r="D169279" s="1">
        <v>1200</v>
      </c>
      <c r="E169279" t="s">
        <v>0</v>
      </c>
    </row>
    <row r="169280" spans="1:5" x14ac:dyDescent="0.2">
      <c r="A169280">
        <v>2013</v>
      </c>
      <c r="B169280">
        <v>12</v>
      </c>
      <c r="C169280" t="s">
        <v>17</v>
      </c>
      <c r="D169280" s="1">
        <v>1199.4000000000001</v>
      </c>
      <c r="E169280" t="s">
        <v>0</v>
      </c>
    </row>
    <row r="169281" spans="1:5" x14ac:dyDescent="0.2">
      <c r="A169281">
        <v>2013</v>
      </c>
      <c r="B169281">
        <v>12</v>
      </c>
      <c r="C169281" t="s">
        <v>17</v>
      </c>
      <c r="D169281" s="1">
        <v>1198.5899999999999</v>
      </c>
      <c r="E169281" t="s">
        <v>0</v>
      </c>
    </row>
    <row r="169282" spans="1:5" x14ac:dyDescent="0.2">
      <c r="A169282">
        <v>2013</v>
      </c>
      <c r="B169282">
        <v>12</v>
      </c>
      <c r="C169282" t="s">
        <v>17</v>
      </c>
      <c r="D169282" s="1">
        <v>1197.94</v>
      </c>
      <c r="E169282" t="s">
        <v>7</v>
      </c>
    </row>
    <row r="169283" spans="1:5" x14ac:dyDescent="0.2">
      <c r="A169283">
        <v>2013</v>
      </c>
      <c r="B169283">
        <v>12</v>
      </c>
      <c r="C169283" t="s">
        <v>17</v>
      </c>
      <c r="D169283" s="1">
        <v>1197.47</v>
      </c>
      <c r="E169283" t="s">
        <v>0</v>
      </c>
    </row>
    <row r="169284" spans="1:5" x14ac:dyDescent="0.2">
      <c r="A169284">
        <v>2013</v>
      </c>
      <c r="B169284">
        <v>12</v>
      </c>
      <c r="C169284" t="s">
        <v>17</v>
      </c>
      <c r="D169284" s="1">
        <v>1197.42</v>
      </c>
      <c r="E169284" t="s">
        <v>0</v>
      </c>
    </row>
    <row r="169285" spans="1:5" x14ac:dyDescent="0.2">
      <c r="A169285">
        <v>2013</v>
      </c>
      <c r="B169285">
        <v>12</v>
      </c>
      <c r="C169285" t="s">
        <v>17</v>
      </c>
      <c r="D169285" s="1">
        <v>1194.03</v>
      </c>
      <c r="E169285" t="s">
        <v>0</v>
      </c>
    </row>
    <row r="169286" spans="1:5" x14ac:dyDescent="0.2">
      <c r="A169286">
        <v>2013</v>
      </c>
      <c r="B169286">
        <v>12</v>
      </c>
      <c r="C169286" t="s">
        <v>17</v>
      </c>
      <c r="D169286" s="1">
        <v>1193.3800000000001</v>
      </c>
      <c r="E169286" t="s">
        <v>0</v>
      </c>
    </row>
    <row r="169287" spans="1:5" x14ac:dyDescent="0.2">
      <c r="A169287">
        <v>2013</v>
      </c>
      <c r="B169287">
        <v>12</v>
      </c>
      <c r="C169287" t="s">
        <v>17</v>
      </c>
      <c r="D169287" s="1">
        <v>1189.72</v>
      </c>
      <c r="E169287" t="s">
        <v>0</v>
      </c>
    </row>
    <row r="169288" spans="1:5" x14ac:dyDescent="0.2">
      <c r="A169288">
        <v>2013</v>
      </c>
      <c r="B169288">
        <v>12</v>
      </c>
      <c r="C169288" t="s">
        <v>17</v>
      </c>
      <c r="D169288" s="1">
        <v>1186.17</v>
      </c>
      <c r="E169288" t="s">
        <v>0</v>
      </c>
    </row>
    <row r="169289" spans="1:5" x14ac:dyDescent="0.2">
      <c r="A169289">
        <v>2013</v>
      </c>
      <c r="B169289">
        <v>12</v>
      </c>
      <c r="C169289" t="s">
        <v>17</v>
      </c>
      <c r="D169289" s="1">
        <v>1184.43</v>
      </c>
      <c r="E169289" t="s">
        <v>0</v>
      </c>
    </row>
    <row r="169290" spans="1:5" x14ac:dyDescent="0.2">
      <c r="A169290">
        <v>2013</v>
      </c>
      <c r="B169290">
        <v>12</v>
      </c>
      <c r="C169290" t="s">
        <v>17</v>
      </c>
      <c r="D169290" s="1">
        <v>1180.01</v>
      </c>
      <c r="E169290" t="s">
        <v>0</v>
      </c>
    </row>
    <row r="169291" spans="1:5" x14ac:dyDescent="0.2">
      <c r="A169291">
        <v>2013</v>
      </c>
      <c r="B169291">
        <v>12</v>
      </c>
      <c r="C169291" t="s">
        <v>17</v>
      </c>
      <c r="D169291" s="1">
        <v>1179.2</v>
      </c>
      <c r="E169291" t="s">
        <v>0</v>
      </c>
    </row>
    <row r="169292" spans="1:5" x14ac:dyDescent="0.2">
      <c r="A169292">
        <v>2013</v>
      </c>
      <c r="B169292">
        <v>12</v>
      </c>
      <c r="C169292" t="s">
        <v>17</v>
      </c>
      <c r="D169292" s="1">
        <v>1176</v>
      </c>
      <c r="E169292" t="s">
        <v>0</v>
      </c>
    </row>
    <row r="169293" spans="1:5" x14ac:dyDescent="0.2">
      <c r="A169293">
        <v>2013</v>
      </c>
      <c r="B169293">
        <v>12</v>
      </c>
      <c r="C169293" t="s">
        <v>17</v>
      </c>
      <c r="D169293" s="1">
        <v>1174.8</v>
      </c>
      <c r="E169293" t="s">
        <v>0</v>
      </c>
    </row>
    <row r="169294" spans="1:5" x14ac:dyDescent="0.2">
      <c r="A169294">
        <v>2013</v>
      </c>
      <c r="B169294">
        <v>12</v>
      </c>
      <c r="C169294" t="s">
        <v>17</v>
      </c>
      <c r="D169294" s="1">
        <v>1172.3599999999999</v>
      </c>
      <c r="E169294" t="s">
        <v>0</v>
      </c>
    </row>
    <row r="169295" spans="1:5" x14ac:dyDescent="0.2">
      <c r="A169295">
        <v>2013</v>
      </c>
      <c r="B169295">
        <v>12</v>
      </c>
      <c r="C169295" t="s">
        <v>17</v>
      </c>
      <c r="D169295" s="1">
        <v>1172.07</v>
      </c>
      <c r="E169295" t="s">
        <v>0</v>
      </c>
    </row>
    <row r="169296" spans="1:5" x14ac:dyDescent="0.2">
      <c r="A169296">
        <v>2013</v>
      </c>
      <c r="B169296">
        <v>12</v>
      </c>
      <c r="C169296" t="s">
        <v>17</v>
      </c>
      <c r="D169296" s="1">
        <v>1170.31</v>
      </c>
      <c r="E169296" t="s">
        <v>0</v>
      </c>
    </row>
    <row r="169297" spans="1:5" x14ac:dyDescent="0.2">
      <c r="A169297">
        <v>2013</v>
      </c>
      <c r="B169297">
        <v>12</v>
      </c>
      <c r="C169297" t="s">
        <v>17</v>
      </c>
      <c r="D169297" s="1">
        <v>1170</v>
      </c>
      <c r="E169297" t="s">
        <v>0</v>
      </c>
    </row>
    <row r="169298" spans="1:5" x14ac:dyDescent="0.2">
      <c r="A169298">
        <v>2013</v>
      </c>
      <c r="B169298">
        <v>12</v>
      </c>
      <c r="C169298" t="s">
        <v>17</v>
      </c>
      <c r="D169298" s="1">
        <v>1168.2</v>
      </c>
      <c r="E169298" t="s">
        <v>0</v>
      </c>
    </row>
    <row r="169299" spans="1:5" x14ac:dyDescent="0.2">
      <c r="A169299">
        <v>2013</v>
      </c>
      <c r="B169299">
        <v>12</v>
      </c>
      <c r="C169299" t="s">
        <v>17</v>
      </c>
      <c r="D169299" s="1">
        <v>1165.8499999999999</v>
      </c>
      <c r="E169299" t="s">
        <v>0</v>
      </c>
    </row>
    <row r="169300" spans="1:5" x14ac:dyDescent="0.2">
      <c r="A169300">
        <v>2013</v>
      </c>
      <c r="B169300">
        <v>12</v>
      </c>
      <c r="C169300" t="s">
        <v>17</v>
      </c>
      <c r="D169300" s="1">
        <v>1165.72</v>
      </c>
      <c r="E169300" t="s">
        <v>0</v>
      </c>
    </row>
    <row r="169301" spans="1:5" x14ac:dyDescent="0.2">
      <c r="A169301">
        <v>2013</v>
      </c>
      <c r="B169301">
        <v>12</v>
      </c>
      <c r="C169301" t="s">
        <v>17</v>
      </c>
      <c r="D169301" s="1">
        <v>1164</v>
      </c>
      <c r="E169301" t="s">
        <v>0</v>
      </c>
    </row>
    <row r="169302" spans="1:5" x14ac:dyDescent="0.2">
      <c r="A169302">
        <v>2013</v>
      </c>
      <c r="B169302">
        <v>12</v>
      </c>
      <c r="C169302" t="s">
        <v>17</v>
      </c>
      <c r="D169302" s="1">
        <v>1160</v>
      </c>
      <c r="E169302" t="s">
        <v>0</v>
      </c>
    </row>
    <row r="169303" spans="1:5" x14ac:dyDescent="0.2">
      <c r="A169303">
        <v>2013</v>
      </c>
      <c r="B169303">
        <v>12</v>
      </c>
      <c r="C169303" t="s">
        <v>17</v>
      </c>
      <c r="D169303" s="1">
        <v>1160</v>
      </c>
      <c r="E169303" t="s">
        <v>0</v>
      </c>
    </row>
    <row r="169304" spans="1:5" x14ac:dyDescent="0.2">
      <c r="A169304">
        <v>2013</v>
      </c>
      <c r="B169304">
        <v>12</v>
      </c>
      <c r="C169304" t="s">
        <v>17</v>
      </c>
      <c r="D169304" s="1">
        <v>1159.9000000000001</v>
      </c>
      <c r="E169304" t="s">
        <v>0</v>
      </c>
    </row>
    <row r="169305" spans="1:5" x14ac:dyDescent="0.2">
      <c r="A169305">
        <v>2013</v>
      </c>
      <c r="B169305">
        <v>12</v>
      </c>
      <c r="C169305" t="s">
        <v>17</v>
      </c>
      <c r="D169305" s="1">
        <v>1157.52</v>
      </c>
      <c r="E169305" t="s">
        <v>0</v>
      </c>
    </row>
    <row r="169306" spans="1:5" x14ac:dyDescent="0.2">
      <c r="A169306">
        <v>2013</v>
      </c>
      <c r="B169306">
        <v>12</v>
      </c>
      <c r="C169306" t="s">
        <v>17</v>
      </c>
      <c r="D169306" s="1">
        <v>1156.33</v>
      </c>
      <c r="E169306" t="s">
        <v>0</v>
      </c>
    </row>
    <row r="169307" spans="1:5" x14ac:dyDescent="0.2">
      <c r="A169307">
        <v>2013</v>
      </c>
      <c r="B169307">
        <v>12</v>
      </c>
      <c r="C169307" t="s">
        <v>17</v>
      </c>
      <c r="D169307" s="1">
        <v>1147.97</v>
      </c>
      <c r="E169307" t="s">
        <v>0</v>
      </c>
    </row>
    <row r="169308" spans="1:5" x14ac:dyDescent="0.2">
      <c r="A169308">
        <v>2013</v>
      </c>
      <c r="B169308">
        <v>12</v>
      </c>
      <c r="C169308" t="s">
        <v>17</v>
      </c>
      <c r="D169308" s="1">
        <v>1145.3399999999999</v>
      </c>
      <c r="E169308" t="s">
        <v>0</v>
      </c>
    </row>
    <row r="169309" spans="1:5" x14ac:dyDescent="0.2">
      <c r="A169309">
        <v>2013</v>
      </c>
      <c r="B169309">
        <v>12</v>
      </c>
      <c r="C169309" t="s">
        <v>17</v>
      </c>
      <c r="D169309" s="1">
        <v>1143</v>
      </c>
      <c r="E169309" t="s">
        <v>0</v>
      </c>
    </row>
    <row r="169310" spans="1:5" x14ac:dyDescent="0.2">
      <c r="A169310">
        <v>2013</v>
      </c>
      <c r="B169310">
        <v>12</v>
      </c>
      <c r="C169310" t="s">
        <v>17</v>
      </c>
      <c r="D169310" s="1">
        <v>1135.8</v>
      </c>
      <c r="E169310" t="s">
        <v>0</v>
      </c>
    </row>
    <row r="169311" spans="1:5" x14ac:dyDescent="0.2">
      <c r="A169311">
        <v>2013</v>
      </c>
      <c r="B169311">
        <v>12</v>
      </c>
      <c r="C169311" t="s">
        <v>17</v>
      </c>
      <c r="D169311" s="1">
        <v>1131.52</v>
      </c>
      <c r="E169311" t="s">
        <v>0</v>
      </c>
    </row>
    <row r="169312" spans="1:5" x14ac:dyDescent="0.2">
      <c r="A169312">
        <v>2013</v>
      </c>
      <c r="B169312">
        <v>12</v>
      </c>
      <c r="C169312" t="s">
        <v>17</v>
      </c>
      <c r="D169312" s="1">
        <v>1127.54</v>
      </c>
      <c r="E169312" t="s">
        <v>7</v>
      </c>
    </row>
    <row r="169313" spans="1:5" x14ac:dyDescent="0.2">
      <c r="A169313">
        <v>2013</v>
      </c>
      <c r="B169313">
        <v>12</v>
      </c>
      <c r="C169313" t="s">
        <v>17</v>
      </c>
      <c r="D169313" s="1">
        <v>1124.4100000000001</v>
      </c>
      <c r="E169313" t="s">
        <v>0</v>
      </c>
    </row>
    <row r="169314" spans="1:5" x14ac:dyDescent="0.2">
      <c r="A169314">
        <v>2013</v>
      </c>
      <c r="B169314">
        <v>12</v>
      </c>
      <c r="C169314" t="s">
        <v>17</v>
      </c>
      <c r="D169314" s="1">
        <v>1123.69</v>
      </c>
      <c r="E169314" t="s">
        <v>0</v>
      </c>
    </row>
    <row r="169315" spans="1:5" x14ac:dyDescent="0.2">
      <c r="A169315">
        <v>2013</v>
      </c>
      <c r="B169315">
        <v>12</v>
      </c>
      <c r="C169315" t="s">
        <v>17</v>
      </c>
      <c r="D169315" s="1">
        <v>1121.3800000000001</v>
      </c>
      <c r="E169315" t="s">
        <v>0</v>
      </c>
    </row>
    <row r="169316" spans="1:5" x14ac:dyDescent="0.2">
      <c r="A169316">
        <v>2013</v>
      </c>
      <c r="B169316">
        <v>12</v>
      </c>
      <c r="C169316" t="s">
        <v>17</v>
      </c>
      <c r="D169316" s="1">
        <v>1119</v>
      </c>
      <c r="E169316" t="s">
        <v>0</v>
      </c>
    </row>
    <row r="169317" spans="1:5" x14ac:dyDescent="0.2">
      <c r="A169317">
        <v>2013</v>
      </c>
      <c r="B169317">
        <v>12</v>
      </c>
      <c r="C169317" t="s">
        <v>17</v>
      </c>
      <c r="D169317" s="1">
        <v>1118.48</v>
      </c>
      <c r="E169317" t="s">
        <v>0</v>
      </c>
    </row>
    <row r="169318" spans="1:5" x14ac:dyDescent="0.2">
      <c r="A169318">
        <v>2013</v>
      </c>
      <c r="B169318">
        <v>12</v>
      </c>
      <c r="C169318" t="s">
        <v>17</v>
      </c>
      <c r="D169318" s="1">
        <v>1118.1500000000001</v>
      </c>
      <c r="E169318" t="s">
        <v>0</v>
      </c>
    </row>
    <row r="169319" spans="1:5" x14ac:dyDescent="0.2">
      <c r="A169319">
        <v>2013</v>
      </c>
      <c r="B169319">
        <v>12</v>
      </c>
      <c r="C169319" t="s">
        <v>17</v>
      </c>
      <c r="D169319" s="1">
        <v>1117.0999999999999</v>
      </c>
      <c r="E169319" t="s">
        <v>0</v>
      </c>
    </row>
    <row r="169320" spans="1:5" x14ac:dyDescent="0.2">
      <c r="A169320">
        <v>2013</v>
      </c>
      <c r="B169320">
        <v>12</v>
      </c>
      <c r="C169320" t="s">
        <v>17</v>
      </c>
      <c r="D169320" s="1">
        <v>1112.54</v>
      </c>
      <c r="E169320" t="s">
        <v>0</v>
      </c>
    </row>
    <row r="169321" spans="1:5" x14ac:dyDescent="0.2">
      <c r="A169321">
        <v>2013</v>
      </c>
      <c r="B169321">
        <v>12</v>
      </c>
      <c r="C169321" t="s">
        <v>17</v>
      </c>
      <c r="D169321" s="1">
        <v>1109.31</v>
      </c>
      <c r="E169321" t="s">
        <v>0</v>
      </c>
    </row>
    <row r="169322" spans="1:5" x14ac:dyDescent="0.2">
      <c r="A169322">
        <v>2013</v>
      </c>
      <c r="B169322">
        <v>12</v>
      </c>
      <c r="C169322" t="s">
        <v>17</v>
      </c>
      <c r="D169322" s="1">
        <v>1109</v>
      </c>
      <c r="E169322" t="s">
        <v>0</v>
      </c>
    </row>
    <row r="169323" spans="1:5" x14ac:dyDescent="0.2">
      <c r="A169323">
        <v>2013</v>
      </c>
      <c r="B169323">
        <v>12</v>
      </c>
      <c r="C169323" t="s">
        <v>17</v>
      </c>
      <c r="D169323" s="1">
        <v>1101.2</v>
      </c>
      <c r="E169323" t="s">
        <v>0</v>
      </c>
    </row>
    <row r="169324" spans="1:5" x14ac:dyDescent="0.2">
      <c r="A169324">
        <v>2013</v>
      </c>
      <c r="B169324">
        <v>12</v>
      </c>
      <c r="C169324" t="s">
        <v>17</v>
      </c>
      <c r="D169324" s="1">
        <v>1100</v>
      </c>
      <c r="E169324" t="s">
        <v>0</v>
      </c>
    </row>
    <row r="169325" spans="1:5" x14ac:dyDescent="0.2">
      <c r="A169325">
        <v>2013</v>
      </c>
      <c r="B169325">
        <v>12</v>
      </c>
      <c r="C169325" t="s">
        <v>17</v>
      </c>
      <c r="D169325" s="1">
        <v>1098</v>
      </c>
      <c r="E169325" t="s">
        <v>0</v>
      </c>
    </row>
    <row r="169326" spans="1:5" x14ac:dyDescent="0.2">
      <c r="A169326">
        <v>2013</v>
      </c>
      <c r="B169326">
        <v>12</v>
      </c>
      <c r="C169326" t="s">
        <v>17</v>
      </c>
      <c r="D169326" s="1">
        <v>1096</v>
      </c>
      <c r="E169326" t="s">
        <v>0</v>
      </c>
    </row>
    <row r="169327" spans="1:5" x14ac:dyDescent="0.2">
      <c r="A169327">
        <v>2013</v>
      </c>
      <c r="B169327">
        <v>12</v>
      </c>
      <c r="C169327" t="s">
        <v>17</v>
      </c>
      <c r="D169327" s="1">
        <v>1093.32</v>
      </c>
      <c r="E169327" t="s">
        <v>0</v>
      </c>
    </row>
    <row r="169328" spans="1:5" x14ac:dyDescent="0.2">
      <c r="A169328">
        <v>2013</v>
      </c>
      <c r="B169328">
        <v>12</v>
      </c>
      <c r="C169328" t="s">
        <v>17</v>
      </c>
      <c r="D169328" s="1">
        <v>1092.0999999999999</v>
      </c>
      <c r="E169328" t="s">
        <v>0</v>
      </c>
    </row>
    <row r="169329" spans="1:5" x14ac:dyDescent="0.2">
      <c r="A169329">
        <v>2013</v>
      </c>
      <c r="B169329">
        <v>12</v>
      </c>
      <c r="C169329" t="s">
        <v>17</v>
      </c>
      <c r="D169329" s="1">
        <v>1090</v>
      </c>
      <c r="E169329" t="s">
        <v>0</v>
      </c>
    </row>
    <row r="169330" spans="1:5" x14ac:dyDescent="0.2">
      <c r="A169330">
        <v>2013</v>
      </c>
      <c r="B169330">
        <v>12</v>
      </c>
      <c r="C169330" t="s">
        <v>17</v>
      </c>
      <c r="D169330" s="1">
        <v>1086.75</v>
      </c>
      <c r="E169330" t="s">
        <v>0</v>
      </c>
    </row>
    <row r="169331" spans="1:5" x14ac:dyDescent="0.2">
      <c r="A169331">
        <v>2013</v>
      </c>
      <c r="B169331">
        <v>12</v>
      </c>
      <c r="C169331" t="s">
        <v>17</v>
      </c>
      <c r="D169331" s="1">
        <v>1085.3699999999999</v>
      </c>
      <c r="E169331" t="s">
        <v>0</v>
      </c>
    </row>
    <row r="169332" spans="1:5" x14ac:dyDescent="0.2">
      <c r="A169332">
        <v>2013</v>
      </c>
      <c r="B169332">
        <v>12</v>
      </c>
      <c r="C169332" t="s">
        <v>17</v>
      </c>
      <c r="D169332" s="1">
        <v>1083</v>
      </c>
      <c r="E169332" t="s">
        <v>0</v>
      </c>
    </row>
    <row r="169333" spans="1:5" x14ac:dyDescent="0.2">
      <c r="A169333">
        <v>2013</v>
      </c>
      <c r="B169333">
        <v>12</v>
      </c>
      <c r="C169333" t="s">
        <v>17</v>
      </c>
      <c r="D169333" s="1">
        <v>1080</v>
      </c>
      <c r="E169333" t="s">
        <v>0</v>
      </c>
    </row>
    <row r="169334" spans="1:5" x14ac:dyDescent="0.2">
      <c r="A169334">
        <v>2013</v>
      </c>
      <c r="B169334">
        <v>12</v>
      </c>
      <c r="C169334" t="s">
        <v>17</v>
      </c>
      <c r="D169334" s="1">
        <v>1080</v>
      </c>
      <c r="E169334" t="s">
        <v>0</v>
      </c>
    </row>
    <row r="169335" spans="1:5" x14ac:dyDescent="0.2">
      <c r="A169335">
        <v>2013</v>
      </c>
      <c r="B169335">
        <v>12</v>
      </c>
      <c r="C169335" t="s">
        <v>17</v>
      </c>
      <c r="D169335" s="1">
        <v>1080</v>
      </c>
      <c r="E169335" t="s">
        <v>0</v>
      </c>
    </row>
    <row r="169336" spans="1:5" x14ac:dyDescent="0.2">
      <c r="A169336">
        <v>2013</v>
      </c>
      <c r="B169336">
        <v>12</v>
      </c>
      <c r="C169336" t="s">
        <v>17</v>
      </c>
      <c r="D169336" s="1">
        <v>1076.1300000000001</v>
      </c>
      <c r="E169336" t="s">
        <v>7</v>
      </c>
    </row>
    <row r="169337" spans="1:5" x14ac:dyDescent="0.2">
      <c r="A169337">
        <v>2013</v>
      </c>
      <c r="B169337">
        <v>12</v>
      </c>
      <c r="C169337" t="s">
        <v>17</v>
      </c>
      <c r="D169337" s="1">
        <v>1073</v>
      </c>
      <c r="E169337" t="s">
        <v>0</v>
      </c>
    </row>
    <row r="169338" spans="1:5" x14ac:dyDescent="0.2">
      <c r="A169338">
        <v>2013</v>
      </c>
      <c r="B169338">
        <v>12</v>
      </c>
      <c r="C169338" t="s">
        <v>17</v>
      </c>
      <c r="D169338" s="1">
        <v>1071.4000000000001</v>
      </c>
      <c r="E169338" t="s">
        <v>0</v>
      </c>
    </row>
    <row r="169339" spans="1:5" x14ac:dyDescent="0.2">
      <c r="A169339">
        <v>2013</v>
      </c>
      <c r="B169339">
        <v>12</v>
      </c>
      <c r="C169339" t="s">
        <v>17</v>
      </c>
      <c r="D169339" s="1">
        <v>1070.6099999999999</v>
      </c>
      <c r="E169339" t="s">
        <v>0</v>
      </c>
    </row>
    <row r="169340" spans="1:5" x14ac:dyDescent="0.2">
      <c r="A169340">
        <v>2013</v>
      </c>
      <c r="B169340">
        <v>12</v>
      </c>
      <c r="C169340" t="s">
        <v>17</v>
      </c>
      <c r="D169340" s="1">
        <v>1065</v>
      </c>
      <c r="E169340" t="s">
        <v>0</v>
      </c>
    </row>
    <row r="169341" spans="1:5" x14ac:dyDescent="0.2">
      <c r="A169341">
        <v>2013</v>
      </c>
      <c r="B169341">
        <v>12</v>
      </c>
      <c r="C169341" t="s">
        <v>17</v>
      </c>
      <c r="D169341" s="1">
        <v>1064.98</v>
      </c>
      <c r="E169341" t="s">
        <v>0</v>
      </c>
    </row>
    <row r="169342" spans="1:5" x14ac:dyDescent="0.2">
      <c r="A169342">
        <v>2013</v>
      </c>
      <c r="B169342">
        <v>12</v>
      </c>
      <c r="C169342" t="s">
        <v>17</v>
      </c>
      <c r="D169342" s="1">
        <v>1064</v>
      </c>
      <c r="E169342" t="s">
        <v>0</v>
      </c>
    </row>
    <row r="169343" spans="1:5" x14ac:dyDescent="0.2">
      <c r="A169343">
        <v>2013</v>
      </c>
      <c r="B169343">
        <v>12</v>
      </c>
      <c r="C169343" t="s">
        <v>17</v>
      </c>
      <c r="D169343" s="1">
        <v>1058.5</v>
      </c>
      <c r="E169343" t="s">
        <v>0</v>
      </c>
    </row>
    <row r="169344" spans="1:5" x14ac:dyDescent="0.2">
      <c r="A169344">
        <v>2013</v>
      </c>
      <c r="B169344">
        <v>12</v>
      </c>
      <c r="C169344" t="s">
        <v>17</v>
      </c>
      <c r="D169344" s="1">
        <v>1050.8</v>
      </c>
      <c r="E169344" t="s">
        <v>0</v>
      </c>
    </row>
    <row r="169345" spans="1:5" x14ac:dyDescent="0.2">
      <c r="A169345">
        <v>2013</v>
      </c>
      <c r="B169345">
        <v>12</v>
      </c>
      <c r="C169345" t="s">
        <v>17</v>
      </c>
      <c r="D169345" s="1">
        <v>1050</v>
      </c>
      <c r="E169345" t="s">
        <v>0</v>
      </c>
    </row>
    <row r="169346" spans="1:5" x14ac:dyDescent="0.2">
      <c r="A169346">
        <v>2013</v>
      </c>
      <c r="B169346">
        <v>12</v>
      </c>
      <c r="C169346" t="s">
        <v>17</v>
      </c>
      <c r="D169346" s="1">
        <v>1050</v>
      </c>
      <c r="E169346" t="s">
        <v>0</v>
      </c>
    </row>
    <row r="169347" spans="1:5" x14ac:dyDescent="0.2">
      <c r="A169347">
        <v>2013</v>
      </c>
      <c r="B169347">
        <v>12</v>
      </c>
      <c r="C169347" t="s">
        <v>17</v>
      </c>
      <c r="D169347" s="1">
        <v>1050</v>
      </c>
      <c r="E169347" t="s">
        <v>0</v>
      </c>
    </row>
    <row r="169348" spans="1:5" x14ac:dyDescent="0.2">
      <c r="A169348">
        <v>2013</v>
      </c>
      <c r="B169348">
        <v>12</v>
      </c>
      <c r="C169348" t="s">
        <v>17</v>
      </c>
      <c r="D169348" s="1">
        <v>1047.3</v>
      </c>
      <c r="E169348" t="s">
        <v>0</v>
      </c>
    </row>
    <row r="169349" spans="1:5" x14ac:dyDescent="0.2">
      <c r="A169349">
        <v>2013</v>
      </c>
      <c r="B169349">
        <v>12</v>
      </c>
      <c r="C169349" t="s">
        <v>17</v>
      </c>
      <c r="D169349" s="1">
        <v>1045.1600000000001</v>
      </c>
      <c r="E169349" t="s">
        <v>0</v>
      </c>
    </row>
    <row r="169350" spans="1:5" x14ac:dyDescent="0.2">
      <c r="A169350">
        <v>2013</v>
      </c>
      <c r="B169350">
        <v>12</v>
      </c>
      <c r="C169350" t="s">
        <v>17</v>
      </c>
      <c r="D169350" s="1">
        <v>1045</v>
      </c>
      <c r="E169350" t="s">
        <v>0</v>
      </c>
    </row>
    <row r="169351" spans="1:5" x14ac:dyDescent="0.2">
      <c r="A169351">
        <v>2013</v>
      </c>
      <c r="B169351">
        <v>12</v>
      </c>
      <c r="C169351" t="s">
        <v>17</v>
      </c>
      <c r="D169351" s="1">
        <v>1044</v>
      </c>
      <c r="E169351" t="s">
        <v>0</v>
      </c>
    </row>
    <row r="169352" spans="1:5" x14ac:dyDescent="0.2">
      <c r="A169352">
        <v>2013</v>
      </c>
      <c r="B169352">
        <v>12</v>
      </c>
      <c r="C169352" t="s">
        <v>17</v>
      </c>
      <c r="D169352" s="1">
        <v>1042.3800000000001</v>
      </c>
      <c r="E169352" t="s">
        <v>0</v>
      </c>
    </row>
    <row r="169353" spans="1:5" x14ac:dyDescent="0.2">
      <c r="A169353">
        <v>2013</v>
      </c>
      <c r="B169353">
        <v>12</v>
      </c>
      <c r="C169353" t="s">
        <v>17</v>
      </c>
      <c r="D169353" s="1">
        <v>1042.25</v>
      </c>
      <c r="E169353" t="s">
        <v>0</v>
      </c>
    </row>
    <row r="169354" spans="1:5" x14ac:dyDescent="0.2">
      <c r="A169354">
        <v>2013</v>
      </c>
      <c r="B169354">
        <v>12</v>
      </c>
      <c r="C169354" t="s">
        <v>17</v>
      </c>
      <c r="D169354" s="1">
        <v>1035.54</v>
      </c>
      <c r="E169354" t="s">
        <v>0</v>
      </c>
    </row>
    <row r="169355" spans="1:5" x14ac:dyDescent="0.2">
      <c r="A169355">
        <v>2013</v>
      </c>
      <c r="B169355">
        <v>12</v>
      </c>
      <c r="C169355" t="s">
        <v>17</v>
      </c>
      <c r="D169355" s="1">
        <v>1032.58</v>
      </c>
      <c r="E169355" t="s">
        <v>0</v>
      </c>
    </row>
    <row r="169356" spans="1:5" x14ac:dyDescent="0.2">
      <c r="A169356">
        <v>2013</v>
      </c>
      <c r="B169356">
        <v>12</v>
      </c>
      <c r="C169356" t="s">
        <v>17</v>
      </c>
      <c r="D169356" s="1">
        <v>1030</v>
      </c>
      <c r="E169356" t="s">
        <v>0</v>
      </c>
    </row>
    <row r="169357" spans="1:5" x14ac:dyDescent="0.2">
      <c r="A169357">
        <v>2013</v>
      </c>
      <c r="B169357">
        <v>12</v>
      </c>
      <c r="C169357" t="s">
        <v>17</v>
      </c>
      <c r="D169357" s="1">
        <v>1030</v>
      </c>
      <c r="E169357" t="s">
        <v>0</v>
      </c>
    </row>
    <row r="169358" spans="1:5" x14ac:dyDescent="0.2">
      <c r="A169358">
        <v>2013</v>
      </c>
      <c r="B169358">
        <v>12</v>
      </c>
      <c r="C169358" t="s">
        <v>17</v>
      </c>
      <c r="D169358" s="1">
        <v>1023.05</v>
      </c>
      <c r="E169358" t="s">
        <v>0</v>
      </c>
    </row>
    <row r="169359" spans="1:5" x14ac:dyDescent="0.2">
      <c r="A169359">
        <v>2013</v>
      </c>
      <c r="B169359">
        <v>12</v>
      </c>
      <c r="C169359" t="s">
        <v>17</v>
      </c>
      <c r="D169359" s="1">
        <v>1021.18</v>
      </c>
      <c r="E169359" t="s">
        <v>0</v>
      </c>
    </row>
    <row r="169360" spans="1:5" x14ac:dyDescent="0.2">
      <c r="A169360">
        <v>2013</v>
      </c>
      <c r="B169360">
        <v>12</v>
      </c>
      <c r="C169360" t="s">
        <v>17</v>
      </c>
      <c r="D169360" s="1">
        <v>1021</v>
      </c>
      <c r="E169360" t="s">
        <v>0</v>
      </c>
    </row>
    <row r="169361" spans="1:5" x14ac:dyDescent="0.2">
      <c r="A169361">
        <v>2013</v>
      </c>
      <c r="B169361">
        <v>12</v>
      </c>
      <c r="C169361" t="s">
        <v>17</v>
      </c>
      <c r="D169361" s="1">
        <v>1017.27</v>
      </c>
      <c r="E169361" t="s">
        <v>0</v>
      </c>
    </row>
    <row r="169362" spans="1:5" x14ac:dyDescent="0.2">
      <c r="A169362">
        <v>2013</v>
      </c>
      <c r="B169362">
        <v>12</v>
      </c>
      <c r="C169362" t="s">
        <v>17</v>
      </c>
      <c r="D169362" s="1">
        <v>1011.4</v>
      </c>
      <c r="E169362" t="s">
        <v>0</v>
      </c>
    </row>
    <row r="169363" spans="1:5" x14ac:dyDescent="0.2">
      <c r="A169363">
        <v>2013</v>
      </c>
      <c r="B169363">
        <v>12</v>
      </c>
      <c r="C169363" t="s">
        <v>17</v>
      </c>
      <c r="D169363" s="1">
        <v>1011.04</v>
      </c>
      <c r="E169363" t="s">
        <v>0</v>
      </c>
    </row>
    <row r="169364" spans="1:5" x14ac:dyDescent="0.2">
      <c r="A169364">
        <v>2013</v>
      </c>
      <c r="B169364">
        <v>12</v>
      </c>
      <c r="C169364" t="s">
        <v>17</v>
      </c>
      <c r="D169364" s="1">
        <v>1008</v>
      </c>
      <c r="E169364" t="s">
        <v>0</v>
      </c>
    </row>
    <row r="169365" spans="1:5" x14ac:dyDescent="0.2">
      <c r="A169365">
        <v>2013</v>
      </c>
      <c r="B169365">
        <v>12</v>
      </c>
      <c r="C169365" t="s">
        <v>17</v>
      </c>
      <c r="D169365" s="1">
        <v>1008</v>
      </c>
      <c r="E169365" t="s">
        <v>0</v>
      </c>
    </row>
    <row r="169366" spans="1:5" x14ac:dyDescent="0.2">
      <c r="A169366">
        <v>2013</v>
      </c>
      <c r="B169366">
        <v>12</v>
      </c>
      <c r="C169366" t="s">
        <v>17</v>
      </c>
      <c r="D169366" s="1">
        <v>1007.21</v>
      </c>
      <c r="E169366" t="s">
        <v>0</v>
      </c>
    </row>
    <row r="169367" spans="1:5" x14ac:dyDescent="0.2">
      <c r="A169367">
        <v>2013</v>
      </c>
      <c r="B169367">
        <v>12</v>
      </c>
      <c r="C169367" t="s">
        <v>17</v>
      </c>
      <c r="D169367" s="1">
        <v>1002.56</v>
      </c>
      <c r="E169367" t="s">
        <v>0</v>
      </c>
    </row>
    <row r="169368" spans="1:5" x14ac:dyDescent="0.2">
      <c r="A169368">
        <v>2013</v>
      </c>
      <c r="B169368">
        <v>12</v>
      </c>
      <c r="C169368" t="s">
        <v>17</v>
      </c>
      <c r="D169368" s="1">
        <v>1002.21</v>
      </c>
      <c r="E169368" t="s">
        <v>0</v>
      </c>
    </row>
    <row r="169369" spans="1:5" x14ac:dyDescent="0.2">
      <c r="A169369">
        <v>2013</v>
      </c>
      <c r="B169369">
        <v>12</v>
      </c>
      <c r="C169369" t="s">
        <v>17</v>
      </c>
      <c r="D169369" s="1">
        <v>1002.21</v>
      </c>
      <c r="E169369" t="s">
        <v>0</v>
      </c>
    </row>
    <row r="169370" spans="1:5" x14ac:dyDescent="0.2">
      <c r="A169370">
        <v>2013</v>
      </c>
      <c r="B169370">
        <v>12</v>
      </c>
      <c r="C169370" t="s">
        <v>17</v>
      </c>
      <c r="D169370" s="1">
        <v>1002.1</v>
      </c>
      <c r="E169370" t="s">
        <v>0</v>
      </c>
    </row>
    <row r="169371" spans="1:5" x14ac:dyDescent="0.2">
      <c r="A169371">
        <v>2013</v>
      </c>
      <c r="B169371">
        <v>12</v>
      </c>
      <c r="C169371" t="s">
        <v>17</v>
      </c>
      <c r="D169371" s="1">
        <v>1000</v>
      </c>
      <c r="E169371" t="s">
        <v>0</v>
      </c>
    </row>
    <row r="169372" spans="1:5" x14ac:dyDescent="0.2">
      <c r="A169372">
        <v>2013</v>
      </c>
      <c r="B169372">
        <v>12</v>
      </c>
      <c r="C169372" t="s">
        <v>17</v>
      </c>
      <c r="D169372" s="1">
        <v>1000</v>
      </c>
      <c r="E169372" t="s">
        <v>0</v>
      </c>
    </row>
    <row r="169373" spans="1:5" x14ac:dyDescent="0.2">
      <c r="A169373">
        <v>2013</v>
      </c>
      <c r="B169373">
        <v>12</v>
      </c>
      <c r="C169373" t="s">
        <v>17</v>
      </c>
      <c r="D169373" s="1">
        <v>1000</v>
      </c>
      <c r="E169373" t="s">
        <v>0</v>
      </c>
    </row>
    <row r="169374" spans="1:5" x14ac:dyDescent="0.2">
      <c r="A169374">
        <v>2013</v>
      </c>
      <c r="B169374">
        <v>12</v>
      </c>
      <c r="C169374" t="s">
        <v>17</v>
      </c>
      <c r="D169374" s="1">
        <v>1000</v>
      </c>
      <c r="E169374" t="s">
        <v>0</v>
      </c>
    </row>
    <row r="169375" spans="1:5" x14ac:dyDescent="0.2">
      <c r="A169375">
        <v>2013</v>
      </c>
      <c r="B169375">
        <v>12</v>
      </c>
      <c r="C169375" t="s">
        <v>17</v>
      </c>
      <c r="D169375" s="1">
        <v>999.77</v>
      </c>
      <c r="E169375" t="s">
        <v>0</v>
      </c>
    </row>
    <row r="169376" spans="1:5" x14ac:dyDescent="0.2">
      <c r="A169376">
        <v>2013</v>
      </c>
      <c r="B169376">
        <v>12</v>
      </c>
      <c r="C169376" t="s">
        <v>17</v>
      </c>
      <c r="D169376" s="1">
        <v>999.21</v>
      </c>
      <c r="E169376" t="s">
        <v>0</v>
      </c>
    </row>
    <row r="169377" spans="1:5" x14ac:dyDescent="0.2">
      <c r="A169377">
        <v>2013</v>
      </c>
      <c r="B169377">
        <v>12</v>
      </c>
      <c r="C169377" t="s">
        <v>17</v>
      </c>
      <c r="D169377" s="1">
        <v>998.52</v>
      </c>
      <c r="E169377" t="s">
        <v>0</v>
      </c>
    </row>
    <row r="169378" spans="1:5" x14ac:dyDescent="0.2">
      <c r="A169378">
        <v>2013</v>
      </c>
      <c r="B169378">
        <v>12</v>
      </c>
      <c r="C169378" t="s">
        <v>17</v>
      </c>
      <c r="D169378" s="1">
        <v>997.97</v>
      </c>
      <c r="E169378" t="s">
        <v>0</v>
      </c>
    </row>
    <row r="169379" spans="1:5" x14ac:dyDescent="0.2">
      <c r="A169379">
        <v>2013</v>
      </c>
      <c r="B169379">
        <v>12</v>
      </c>
      <c r="C169379" t="s">
        <v>17</v>
      </c>
      <c r="D169379" s="1">
        <v>995.29</v>
      </c>
      <c r="E169379" t="s">
        <v>0</v>
      </c>
    </row>
    <row r="169380" spans="1:5" x14ac:dyDescent="0.2">
      <c r="A169380">
        <v>2013</v>
      </c>
      <c r="B169380">
        <v>12</v>
      </c>
      <c r="C169380" t="s">
        <v>17</v>
      </c>
      <c r="D169380" s="1">
        <v>992</v>
      </c>
      <c r="E169380" t="s">
        <v>0</v>
      </c>
    </row>
    <row r="169381" spans="1:5" x14ac:dyDescent="0.2">
      <c r="A169381">
        <v>2013</v>
      </c>
      <c r="B169381">
        <v>12</v>
      </c>
      <c r="C169381" t="s">
        <v>17</v>
      </c>
      <c r="D169381" s="1">
        <v>989.32</v>
      </c>
      <c r="E169381" t="s">
        <v>0</v>
      </c>
    </row>
    <row r="169382" spans="1:5" x14ac:dyDescent="0.2">
      <c r="A169382">
        <v>2013</v>
      </c>
      <c r="B169382">
        <v>12</v>
      </c>
      <c r="C169382" t="s">
        <v>17</v>
      </c>
      <c r="D169382" s="1">
        <v>989.22</v>
      </c>
      <c r="E169382" t="s">
        <v>0</v>
      </c>
    </row>
    <row r="169383" spans="1:5" x14ac:dyDescent="0.2">
      <c r="A169383">
        <v>2013</v>
      </c>
      <c r="B169383">
        <v>12</v>
      </c>
      <c r="C169383" t="s">
        <v>17</v>
      </c>
      <c r="D169383" s="1">
        <v>988</v>
      </c>
      <c r="E169383" t="s">
        <v>0</v>
      </c>
    </row>
    <row r="169384" spans="1:5" x14ac:dyDescent="0.2">
      <c r="A169384">
        <v>2013</v>
      </c>
      <c r="B169384">
        <v>12</v>
      </c>
      <c r="C169384" t="s">
        <v>17</v>
      </c>
      <c r="D169384" s="1">
        <v>980.5</v>
      </c>
      <c r="E169384" t="s">
        <v>0</v>
      </c>
    </row>
    <row r="169385" spans="1:5" x14ac:dyDescent="0.2">
      <c r="A169385">
        <v>2013</v>
      </c>
      <c r="B169385">
        <v>12</v>
      </c>
      <c r="C169385" t="s">
        <v>17</v>
      </c>
      <c r="D169385" s="1">
        <v>979.81</v>
      </c>
      <c r="E169385" t="s">
        <v>0</v>
      </c>
    </row>
    <row r="169386" spans="1:5" x14ac:dyDescent="0.2">
      <c r="A169386">
        <v>2013</v>
      </c>
      <c r="B169386">
        <v>12</v>
      </c>
      <c r="C169386" t="s">
        <v>17</v>
      </c>
      <c r="D169386" s="1">
        <v>977.55</v>
      </c>
      <c r="E169386" t="s">
        <v>0</v>
      </c>
    </row>
    <row r="169387" spans="1:5" x14ac:dyDescent="0.2">
      <c r="A169387">
        <v>2013</v>
      </c>
      <c r="B169387">
        <v>12</v>
      </c>
      <c r="C169387" t="s">
        <v>17</v>
      </c>
      <c r="D169387" s="1">
        <v>972.8</v>
      </c>
      <c r="E169387" t="s">
        <v>0</v>
      </c>
    </row>
    <row r="169388" spans="1:5" x14ac:dyDescent="0.2">
      <c r="A169388">
        <v>2013</v>
      </c>
      <c r="B169388">
        <v>12</v>
      </c>
      <c r="C169388" t="s">
        <v>17</v>
      </c>
      <c r="D169388" s="1">
        <v>972.22</v>
      </c>
      <c r="E169388" t="s">
        <v>0</v>
      </c>
    </row>
    <row r="169389" spans="1:5" x14ac:dyDescent="0.2">
      <c r="A169389">
        <v>2013</v>
      </c>
      <c r="B169389">
        <v>12</v>
      </c>
      <c r="C169389" t="s">
        <v>17</v>
      </c>
      <c r="D169389" s="1">
        <v>971.03</v>
      </c>
      <c r="E169389" t="s">
        <v>0</v>
      </c>
    </row>
    <row r="169390" spans="1:5" x14ac:dyDescent="0.2">
      <c r="A169390">
        <v>2013</v>
      </c>
      <c r="B169390">
        <v>12</v>
      </c>
      <c r="C169390" t="s">
        <v>17</v>
      </c>
      <c r="D169390" s="1">
        <v>968</v>
      </c>
      <c r="E169390" t="s">
        <v>0</v>
      </c>
    </row>
    <row r="169391" spans="1:5" x14ac:dyDescent="0.2">
      <c r="A169391">
        <v>2013</v>
      </c>
      <c r="B169391">
        <v>12</v>
      </c>
      <c r="C169391" t="s">
        <v>17</v>
      </c>
      <c r="D169391" s="1">
        <v>967.34</v>
      </c>
      <c r="E169391" t="s">
        <v>0</v>
      </c>
    </row>
    <row r="169392" spans="1:5" x14ac:dyDescent="0.2">
      <c r="A169392">
        <v>2013</v>
      </c>
      <c r="B169392">
        <v>12</v>
      </c>
      <c r="C169392" t="s">
        <v>17</v>
      </c>
      <c r="D169392" s="1">
        <v>966.27</v>
      </c>
      <c r="E169392" t="s">
        <v>0</v>
      </c>
    </row>
    <row r="169393" spans="1:5" x14ac:dyDescent="0.2">
      <c r="A169393">
        <v>2013</v>
      </c>
      <c r="B169393">
        <v>12</v>
      </c>
      <c r="C169393" t="s">
        <v>17</v>
      </c>
      <c r="D169393" s="1">
        <v>965.93</v>
      </c>
      <c r="E169393" t="s">
        <v>0</v>
      </c>
    </row>
    <row r="169394" spans="1:5" x14ac:dyDescent="0.2">
      <c r="A169394">
        <v>2013</v>
      </c>
      <c r="B169394">
        <v>12</v>
      </c>
      <c r="C169394" t="s">
        <v>17</v>
      </c>
      <c r="D169394" s="1">
        <v>962.99</v>
      </c>
      <c r="E169394" t="s">
        <v>0</v>
      </c>
    </row>
    <row r="169395" spans="1:5" x14ac:dyDescent="0.2">
      <c r="A169395">
        <v>2013</v>
      </c>
      <c r="B169395">
        <v>12</v>
      </c>
      <c r="C169395" t="s">
        <v>17</v>
      </c>
      <c r="D169395" s="1">
        <v>961.7</v>
      </c>
      <c r="E169395" t="s">
        <v>0</v>
      </c>
    </row>
    <row r="169396" spans="1:5" x14ac:dyDescent="0.2">
      <c r="A169396">
        <v>2013</v>
      </c>
      <c r="B169396">
        <v>12</v>
      </c>
      <c r="C169396" t="s">
        <v>17</v>
      </c>
      <c r="D169396" s="1">
        <v>960</v>
      </c>
      <c r="E169396" t="s">
        <v>0</v>
      </c>
    </row>
    <row r="169397" spans="1:5" x14ac:dyDescent="0.2">
      <c r="A169397">
        <v>2013</v>
      </c>
      <c r="B169397">
        <v>12</v>
      </c>
      <c r="C169397" t="s">
        <v>17</v>
      </c>
      <c r="D169397" s="1">
        <v>960</v>
      </c>
      <c r="E169397" t="s">
        <v>0</v>
      </c>
    </row>
    <row r="169398" spans="1:5" x14ac:dyDescent="0.2">
      <c r="A169398">
        <v>2013</v>
      </c>
      <c r="B169398">
        <v>12</v>
      </c>
      <c r="C169398" t="s">
        <v>17</v>
      </c>
      <c r="D169398" s="1">
        <v>959.27</v>
      </c>
      <c r="E169398" t="s">
        <v>0</v>
      </c>
    </row>
    <row r="169399" spans="1:5" x14ac:dyDescent="0.2">
      <c r="A169399">
        <v>2013</v>
      </c>
      <c r="B169399">
        <v>12</v>
      </c>
      <c r="C169399" t="s">
        <v>17</v>
      </c>
      <c r="D169399" s="1">
        <v>957.44</v>
      </c>
      <c r="E169399" t="s">
        <v>0</v>
      </c>
    </row>
    <row r="169400" spans="1:5" x14ac:dyDescent="0.2">
      <c r="A169400">
        <v>2013</v>
      </c>
      <c r="B169400">
        <v>12</v>
      </c>
      <c r="C169400" t="s">
        <v>17</v>
      </c>
      <c r="D169400" s="1">
        <v>956</v>
      </c>
      <c r="E169400" t="s">
        <v>0</v>
      </c>
    </row>
    <row r="169401" spans="1:5" x14ac:dyDescent="0.2">
      <c r="A169401">
        <v>2013</v>
      </c>
      <c r="B169401">
        <v>12</v>
      </c>
      <c r="C169401" t="s">
        <v>17</v>
      </c>
      <c r="D169401" s="1">
        <v>953.06</v>
      </c>
      <c r="E169401" t="s">
        <v>0</v>
      </c>
    </row>
    <row r="169402" spans="1:5" x14ac:dyDescent="0.2">
      <c r="A169402">
        <v>2013</v>
      </c>
      <c r="B169402">
        <v>12</v>
      </c>
      <c r="C169402" t="s">
        <v>17</v>
      </c>
      <c r="D169402" s="1">
        <v>950</v>
      </c>
      <c r="E169402" t="s">
        <v>0</v>
      </c>
    </row>
    <row r="169403" spans="1:5" x14ac:dyDescent="0.2">
      <c r="A169403">
        <v>2013</v>
      </c>
      <c r="B169403">
        <v>12</v>
      </c>
      <c r="C169403" t="s">
        <v>17</v>
      </c>
      <c r="D169403" s="1">
        <v>949.17</v>
      </c>
      <c r="E169403" t="s">
        <v>0</v>
      </c>
    </row>
    <row r="169404" spans="1:5" x14ac:dyDescent="0.2">
      <c r="A169404">
        <v>2013</v>
      </c>
      <c r="B169404">
        <v>12</v>
      </c>
      <c r="C169404" t="s">
        <v>17</v>
      </c>
      <c r="D169404" s="1">
        <v>946.06</v>
      </c>
      <c r="E169404" t="s">
        <v>0</v>
      </c>
    </row>
    <row r="169405" spans="1:5" x14ac:dyDescent="0.2">
      <c r="A169405">
        <v>2013</v>
      </c>
      <c r="B169405">
        <v>12</v>
      </c>
      <c r="C169405" t="s">
        <v>17</v>
      </c>
      <c r="D169405" s="1">
        <v>945</v>
      </c>
      <c r="E169405" t="s">
        <v>0</v>
      </c>
    </row>
    <row r="169406" spans="1:5" x14ac:dyDescent="0.2">
      <c r="A169406">
        <v>2013</v>
      </c>
      <c r="B169406">
        <v>12</v>
      </c>
      <c r="C169406" t="s">
        <v>17</v>
      </c>
      <c r="D169406" s="1">
        <v>937.91</v>
      </c>
      <c r="E169406" t="s">
        <v>0</v>
      </c>
    </row>
    <row r="169407" spans="1:5" x14ac:dyDescent="0.2">
      <c r="A169407">
        <v>2013</v>
      </c>
      <c r="B169407">
        <v>12</v>
      </c>
      <c r="C169407" t="s">
        <v>17</v>
      </c>
      <c r="D169407" s="1">
        <v>934.7</v>
      </c>
      <c r="E169407" t="s">
        <v>0</v>
      </c>
    </row>
    <row r="169408" spans="1:5" x14ac:dyDescent="0.2">
      <c r="A169408">
        <v>2013</v>
      </c>
      <c r="B169408">
        <v>12</v>
      </c>
      <c r="C169408" t="s">
        <v>17</v>
      </c>
      <c r="D169408" s="1">
        <v>933.26</v>
      </c>
      <c r="E169408" t="s">
        <v>0</v>
      </c>
    </row>
    <row r="169409" spans="1:5" x14ac:dyDescent="0.2">
      <c r="A169409">
        <v>2013</v>
      </c>
      <c r="B169409">
        <v>12</v>
      </c>
      <c r="C169409" t="s">
        <v>17</v>
      </c>
      <c r="D169409" s="1">
        <v>928.35</v>
      </c>
      <c r="E169409" t="s">
        <v>0</v>
      </c>
    </row>
    <row r="169410" spans="1:5" x14ac:dyDescent="0.2">
      <c r="A169410">
        <v>2013</v>
      </c>
      <c r="B169410">
        <v>12</v>
      </c>
      <c r="C169410" t="s">
        <v>17</v>
      </c>
      <c r="D169410" s="1">
        <v>923.54</v>
      </c>
      <c r="E169410" t="s">
        <v>0</v>
      </c>
    </row>
    <row r="169411" spans="1:5" x14ac:dyDescent="0.2">
      <c r="A169411">
        <v>2013</v>
      </c>
      <c r="B169411">
        <v>12</v>
      </c>
      <c r="C169411" t="s">
        <v>17</v>
      </c>
      <c r="D169411" s="1">
        <v>920.8</v>
      </c>
      <c r="E169411" t="s">
        <v>0</v>
      </c>
    </row>
    <row r="169412" spans="1:5" x14ac:dyDescent="0.2">
      <c r="A169412">
        <v>2013</v>
      </c>
      <c r="B169412">
        <v>12</v>
      </c>
      <c r="C169412" t="s">
        <v>17</v>
      </c>
      <c r="D169412" s="1">
        <v>920</v>
      </c>
      <c r="E169412" t="s">
        <v>0</v>
      </c>
    </row>
    <row r="169413" spans="1:5" x14ac:dyDescent="0.2">
      <c r="A169413">
        <v>2013</v>
      </c>
      <c r="B169413">
        <v>12</v>
      </c>
      <c r="C169413" t="s">
        <v>17</v>
      </c>
      <c r="D169413" s="1">
        <v>919.36</v>
      </c>
      <c r="E169413" t="s">
        <v>0</v>
      </c>
    </row>
    <row r="169414" spans="1:5" x14ac:dyDescent="0.2">
      <c r="A169414">
        <v>2013</v>
      </c>
      <c r="B169414">
        <v>12</v>
      </c>
      <c r="C169414" t="s">
        <v>17</v>
      </c>
      <c r="D169414" s="1">
        <v>918</v>
      </c>
      <c r="E169414" t="s">
        <v>0</v>
      </c>
    </row>
    <row r="169415" spans="1:5" x14ac:dyDescent="0.2">
      <c r="A169415">
        <v>2013</v>
      </c>
      <c r="B169415">
        <v>12</v>
      </c>
      <c r="C169415" t="s">
        <v>17</v>
      </c>
      <c r="D169415" s="1">
        <v>912.91</v>
      </c>
      <c r="E169415" t="s">
        <v>0</v>
      </c>
    </row>
    <row r="169416" spans="1:5" x14ac:dyDescent="0.2">
      <c r="A169416">
        <v>2013</v>
      </c>
      <c r="B169416">
        <v>12</v>
      </c>
      <c r="C169416" t="s">
        <v>17</v>
      </c>
      <c r="D169416" s="1">
        <v>910</v>
      </c>
      <c r="E169416" t="s">
        <v>0</v>
      </c>
    </row>
    <row r="169417" spans="1:5" x14ac:dyDescent="0.2">
      <c r="A169417">
        <v>2013</v>
      </c>
      <c r="B169417">
        <v>12</v>
      </c>
      <c r="C169417" t="s">
        <v>17</v>
      </c>
      <c r="D169417" s="1">
        <v>907.28</v>
      </c>
      <c r="E169417" t="s">
        <v>0</v>
      </c>
    </row>
    <row r="169418" spans="1:5" x14ac:dyDescent="0.2">
      <c r="A169418">
        <v>2013</v>
      </c>
      <c r="B169418">
        <v>12</v>
      </c>
      <c r="C169418" t="s">
        <v>17</v>
      </c>
      <c r="D169418" s="1">
        <v>906.89</v>
      </c>
      <c r="E169418" t="s">
        <v>0</v>
      </c>
    </row>
    <row r="169419" spans="1:5" x14ac:dyDescent="0.2">
      <c r="A169419">
        <v>2013</v>
      </c>
      <c r="B169419">
        <v>12</v>
      </c>
      <c r="C169419" t="s">
        <v>17</v>
      </c>
      <c r="D169419" s="1">
        <v>906.06</v>
      </c>
      <c r="E169419" t="s">
        <v>0</v>
      </c>
    </row>
    <row r="169420" spans="1:5" x14ac:dyDescent="0.2">
      <c r="A169420">
        <v>2013</v>
      </c>
      <c r="B169420">
        <v>12</v>
      </c>
      <c r="C169420" t="s">
        <v>17</v>
      </c>
      <c r="D169420" s="1">
        <v>900</v>
      </c>
      <c r="E169420" t="s">
        <v>0</v>
      </c>
    </row>
    <row r="169421" spans="1:5" x14ac:dyDescent="0.2">
      <c r="A169421">
        <v>2013</v>
      </c>
      <c r="B169421">
        <v>12</v>
      </c>
      <c r="C169421" t="s">
        <v>17</v>
      </c>
      <c r="D169421" s="1">
        <v>900</v>
      </c>
      <c r="E169421" t="s">
        <v>0</v>
      </c>
    </row>
    <row r="169422" spans="1:5" x14ac:dyDescent="0.2">
      <c r="A169422">
        <v>2013</v>
      </c>
      <c r="B169422">
        <v>12</v>
      </c>
      <c r="C169422" t="s">
        <v>17</v>
      </c>
      <c r="D169422" s="1">
        <v>900</v>
      </c>
      <c r="E169422" t="s">
        <v>0</v>
      </c>
    </row>
    <row r="169423" spans="1:5" x14ac:dyDescent="0.2">
      <c r="A169423">
        <v>2013</v>
      </c>
      <c r="B169423">
        <v>12</v>
      </c>
      <c r="C169423" t="s">
        <v>17</v>
      </c>
      <c r="D169423" s="1">
        <v>900</v>
      </c>
      <c r="E169423" t="s">
        <v>0</v>
      </c>
    </row>
    <row r="169424" spans="1:5" x14ac:dyDescent="0.2">
      <c r="A169424">
        <v>2013</v>
      </c>
      <c r="B169424">
        <v>12</v>
      </c>
      <c r="C169424" t="s">
        <v>17</v>
      </c>
      <c r="D169424" s="1">
        <v>900</v>
      </c>
      <c r="E169424" t="s">
        <v>0</v>
      </c>
    </row>
    <row r="169425" spans="1:5" x14ac:dyDescent="0.2">
      <c r="A169425">
        <v>2013</v>
      </c>
      <c r="B169425">
        <v>12</v>
      </c>
      <c r="C169425" t="s">
        <v>17</v>
      </c>
      <c r="D169425" s="1">
        <v>900</v>
      </c>
      <c r="E169425" t="s">
        <v>0</v>
      </c>
    </row>
    <row r="169426" spans="1:5" x14ac:dyDescent="0.2">
      <c r="A169426">
        <v>2013</v>
      </c>
      <c r="B169426">
        <v>12</v>
      </c>
      <c r="C169426" t="s">
        <v>17</v>
      </c>
      <c r="D169426" s="1">
        <v>900</v>
      </c>
      <c r="E169426" t="s">
        <v>0</v>
      </c>
    </row>
    <row r="169427" spans="1:5" x14ac:dyDescent="0.2">
      <c r="A169427">
        <v>2013</v>
      </c>
      <c r="B169427">
        <v>12</v>
      </c>
      <c r="C169427" t="s">
        <v>17</v>
      </c>
      <c r="D169427" s="1">
        <v>895</v>
      </c>
      <c r="E169427" t="s">
        <v>0</v>
      </c>
    </row>
    <row r="169428" spans="1:5" x14ac:dyDescent="0.2">
      <c r="A169428">
        <v>2013</v>
      </c>
      <c r="B169428">
        <v>12</v>
      </c>
      <c r="C169428" t="s">
        <v>17</v>
      </c>
      <c r="D169428" s="1">
        <v>894</v>
      </c>
      <c r="E169428" t="s">
        <v>0</v>
      </c>
    </row>
    <row r="169429" spans="1:5" x14ac:dyDescent="0.2">
      <c r="A169429">
        <v>2013</v>
      </c>
      <c r="B169429">
        <v>12</v>
      </c>
      <c r="C169429" t="s">
        <v>17</v>
      </c>
      <c r="D169429" s="1">
        <v>890</v>
      </c>
      <c r="E169429" t="s">
        <v>0</v>
      </c>
    </row>
    <row r="169430" spans="1:5" x14ac:dyDescent="0.2">
      <c r="A169430">
        <v>2013</v>
      </c>
      <c r="B169430">
        <v>12</v>
      </c>
      <c r="C169430" t="s">
        <v>17</v>
      </c>
      <c r="D169430" s="1">
        <v>886.58</v>
      </c>
      <c r="E169430" t="s">
        <v>0</v>
      </c>
    </row>
    <row r="169431" spans="1:5" x14ac:dyDescent="0.2">
      <c r="A169431">
        <v>2013</v>
      </c>
      <c r="B169431">
        <v>12</v>
      </c>
      <c r="C169431" t="s">
        <v>17</v>
      </c>
      <c r="D169431" s="1">
        <v>885.13</v>
      </c>
      <c r="E169431" t="s">
        <v>0</v>
      </c>
    </row>
    <row r="169432" spans="1:5" x14ac:dyDescent="0.2">
      <c r="A169432">
        <v>2013</v>
      </c>
      <c r="B169432">
        <v>12</v>
      </c>
      <c r="C169432" t="s">
        <v>17</v>
      </c>
      <c r="D169432" s="1">
        <v>885</v>
      </c>
      <c r="E169432" t="s">
        <v>0</v>
      </c>
    </row>
    <row r="169433" spans="1:5" x14ac:dyDescent="0.2">
      <c r="A169433">
        <v>2013</v>
      </c>
      <c r="B169433">
        <v>12</v>
      </c>
      <c r="C169433" t="s">
        <v>17</v>
      </c>
      <c r="D169433" s="1">
        <v>883</v>
      </c>
      <c r="E169433" t="s">
        <v>0</v>
      </c>
    </row>
    <row r="169434" spans="1:5" x14ac:dyDescent="0.2">
      <c r="A169434">
        <v>2013</v>
      </c>
      <c r="B169434">
        <v>12</v>
      </c>
      <c r="C169434" t="s">
        <v>17</v>
      </c>
      <c r="D169434" s="1">
        <v>880.95</v>
      </c>
      <c r="E169434" t="s">
        <v>0</v>
      </c>
    </row>
    <row r="169435" spans="1:5" x14ac:dyDescent="0.2">
      <c r="A169435">
        <v>2013</v>
      </c>
      <c r="B169435">
        <v>12</v>
      </c>
      <c r="C169435" t="s">
        <v>17</v>
      </c>
      <c r="D169435" s="1">
        <v>880</v>
      </c>
      <c r="E169435" t="s">
        <v>0</v>
      </c>
    </row>
    <row r="169436" spans="1:5" x14ac:dyDescent="0.2">
      <c r="A169436">
        <v>2013</v>
      </c>
      <c r="B169436">
        <v>12</v>
      </c>
      <c r="C169436" t="s">
        <v>17</v>
      </c>
      <c r="D169436" s="1">
        <v>879.81</v>
      </c>
      <c r="E169436" t="s">
        <v>0</v>
      </c>
    </row>
    <row r="169437" spans="1:5" x14ac:dyDescent="0.2">
      <c r="A169437">
        <v>2013</v>
      </c>
      <c r="B169437">
        <v>12</v>
      </c>
      <c r="C169437" t="s">
        <v>17</v>
      </c>
      <c r="D169437" s="1">
        <v>878.4</v>
      </c>
      <c r="E169437" t="s">
        <v>0</v>
      </c>
    </row>
    <row r="169438" spans="1:5" x14ac:dyDescent="0.2">
      <c r="A169438">
        <v>2013</v>
      </c>
      <c r="B169438">
        <v>12</v>
      </c>
      <c r="C169438" t="s">
        <v>17</v>
      </c>
      <c r="D169438" s="1">
        <v>876</v>
      </c>
      <c r="E169438" t="s">
        <v>0</v>
      </c>
    </row>
    <row r="169439" spans="1:5" x14ac:dyDescent="0.2">
      <c r="A169439">
        <v>2013</v>
      </c>
      <c r="B169439">
        <v>12</v>
      </c>
      <c r="C169439" t="s">
        <v>17</v>
      </c>
      <c r="D169439" s="1">
        <v>875.12</v>
      </c>
      <c r="E169439" t="s">
        <v>0</v>
      </c>
    </row>
    <row r="169440" spans="1:5" x14ac:dyDescent="0.2">
      <c r="A169440">
        <v>2013</v>
      </c>
      <c r="B169440">
        <v>12</v>
      </c>
      <c r="C169440" t="s">
        <v>17</v>
      </c>
      <c r="D169440" s="1">
        <v>874</v>
      </c>
      <c r="E169440" t="s">
        <v>0</v>
      </c>
    </row>
    <row r="169441" spans="1:5" x14ac:dyDescent="0.2">
      <c r="A169441">
        <v>2013</v>
      </c>
      <c r="B169441">
        <v>12</v>
      </c>
      <c r="C169441" t="s">
        <v>17</v>
      </c>
      <c r="D169441" s="1">
        <v>873.11</v>
      </c>
      <c r="E169441" t="s">
        <v>0</v>
      </c>
    </row>
    <row r="169442" spans="1:5" x14ac:dyDescent="0.2">
      <c r="A169442">
        <v>2013</v>
      </c>
      <c r="B169442">
        <v>12</v>
      </c>
      <c r="C169442" t="s">
        <v>17</v>
      </c>
      <c r="D169442" s="1">
        <v>872.92</v>
      </c>
      <c r="E169442" t="s">
        <v>0</v>
      </c>
    </row>
    <row r="169443" spans="1:5" x14ac:dyDescent="0.2">
      <c r="A169443">
        <v>2013</v>
      </c>
      <c r="B169443">
        <v>12</v>
      </c>
      <c r="C169443" t="s">
        <v>17</v>
      </c>
      <c r="D169443" s="1">
        <v>867.03</v>
      </c>
      <c r="E169443" t="s">
        <v>0</v>
      </c>
    </row>
    <row r="169444" spans="1:5" x14ac:dyDescent="0.2">
      <c r="A169444">
        <v>2013</v>
      </c>
      <c r="B169444">
        <v>12</v>
      </c>
      <c r="C169444" t="s">
        <v>17</v>
      </c>
      <c r="D169444" s="1">
        <v>866.71</v>
      </c>
      <c r="E169444" t="s">
        <v>0</v>
      </c>
    </row>
    <row r="169445" spans="1:5" x14ac:dyDescent="0.2">
      <c r="A169445">
        <v>2013</v>
      </c>
      <c r="B169445">
        <v>12</v>
      </c>
      <c r="C169445" t="s">
        <v>17</v>
      </c>
      <c r="D169445" s="1">
        <v>866.22</v>
      </c>
      <c r="E169445" t="s">
        <v>0</v>
      </c>
    </row>
    <row r="169446" spans="1:5" x14ac:dyDescent="0.2">
      <c r="A169446">
        <v>2013</v>
      </c>
      <c r="B169446">
        <v>12</v>
      </c>
      <c r="C169446" t="s">
        <v>17</v>
      </c>
      <c r="D169446" s="1">
        <v>864.4</v>
      </c>
      <c r="E169446" t="s">
        <v>0</v>
      </c>
    </row>
    <row r="169447" spans="1:5" x14ac:dyDescent="0.2">
      <c r="A169447">
        <v>2013</v>
      </c>
      <c r="B169447">
        <v>12</v>
      </c>
      <c r="C169447" t="s">
        <v>17</v>
      </c>
      <c r="D169447" s="1">
        <v>863.17</v>
      </c>
      <c r="E169447" t="s">
        <v>0</v>
      </c>
    </row>
    <row r="169448" spans="1:5" x14ac:dyDescent="0.2">
      <c r="A169448">
        <v>2013</v>
      </c>
      <c r="B169448">
        <v>12</v>
      </c>
      <c r="C169448" t="s">
        <v>17</v>
      </c>
      <c r="D169448" s="1">
        <v>860</v>
      </c>
      <c r="E169448" t="s">
        <v>0</v>
      </c>
    </row>
    <row r="169449" spans="1:5" x14ac:dyDescent="0.2">
      <c r="A169449">
        <v>2013</v>
      </c>
      <c r="B169449">
        <v>12</v>
      </c>
      <c r="C169449" t="s">
        <v>17</v>
      </c>
      <c r="D169449" s="1">
        <v>852.58</v>
      </c>
      <c r="E169449" t="s">
        <v>0</v>
      </c>
    </row>
    <row r="169450" spans="1:5" x14ac:dyDescent="0.2">
      <c r="A169450">
        <v>2013</v>
      </c>
      <c r="B169450">
        <v>12</v>
      </c>
      <c r="C169450" t="s">
        <v>17</v>
      </c>
      <c r="D169450" s="1">
        <v>852.08</v>
      </c>
      <c r="E169450" t="s">
        <v>0</v>
      </c>
    </row>
    <row r="169451" spans="1:5" x14ac:dyDescent="0.2">
      <c r="A169451">
        <v>2013</v>
      </c>
      <c r="B169451">
        <v>12</v>
      </c>
      <c r="C169451" t="s">
        <v>17</v>
      </c>
      <c r="D169451" s="1">
        <v>850.51</v>
      </c>
      <c r="E169451" t="s">
        <v>0</v>
      </c>
    </row>
    <row r="169452" spans="1:5" x14ac:dyDescent="0.2">
      <c r="A169452">
        <v>2013</v>
      </c>
      <c r="B169452">
        <v>12</v>
      </c>
      <c r="C169452" t="s">
        <v>17</v>
      </c>
      <c r="D169452" s="1">
        <v>850.14</v>
      </c>
      <c r="E169452" t="s">
        <v>0</v>
      </c>
    </row>
    <row r="169453" spans="1:5" x14ac:dyDescent="0.2">
      <c r="A169453">
        <v>2013</v>
      </c>
      <c r="B169453">
        <v>12</v>
      </c>
      <c r="C169453" t="s">
        <v>17</v>
      </c>
      <c r="D169453" s="1">
        <v>849</v>
      </c>
      <c r="E169453" t="s">
        <v>0</v>
      </c>
    </row>
    <row r="169454" spans="1:5" x14ac:dyDescent="0.2">
      <c r="A169454">
        <v>2013</v>
      </c>
      <c r="B169454">
        <v>12</v>
      </c>
      <c r="C169454" t="s">
        <v>17</v>
      </c>
      <c r="D169454" s="1">
        <v>848.2</v>
      </c>
      <c r="E169454" t="s">
        <v>0</v>
      </c>
    </row>
    <row r="169455" spans="1:5" x14ac:dyDescent="0.2">
      <c r="A169455">
        <v>2013</v>
      </c>
      <c r="B169455">
        <v>12</v>
      </c>
      <c r="C169455" t="s">
        <v>17</v>
      </c>
      <c r="D169455" s="1">
        <v>841.57</v>
      </c>
      <c r="E169455" t="s">
        <v>0</v>
      </c>
    </row>
    <row r="169456" spans="1:5" x14ac:dyDescent="0.2">
      <c r="A169456">
        <v>2013</v>
      </c>
      <c r="B169456">
        <v>12</v>
      </c>
      <c r="C169456" t="s">
        <v>17</v>
      </c>
      <c r="D169456" s="1">
        <v>840.04</v>
      </c>
      <c r="E169456" t="s">
        <v>0</v>
      </c>
    </row>
    <row r="169457" spans="1:5" x14ac:dyDescent="0.2">
      <c r="A169457">
        <v>2013</v>
      </c>
      <c r="B169457">
        <v>12</v>
      </c>
      <c r="C169457" t="s">
        <v>17</v>
      </c>
      <c r="D169457" s="1">
        <v>840</v>
      </c>
      <c r="E169457" t="s">
        <v>0</v>
      </c>
    </row>
    <row r="169458" spans="1:5" x14ac:dyDescent="0.2">
      <c r="A169458">
        <v>2013</v>
      </c>
      <c r="B169458">
        <v>12</v>
      </c>
      <c r="C169458" t="s">
        <v>17</v>
      </c>
      <c r="D169458" s="1">
        <v>840</v>
      </c>
      <c r="E169458" t="s">
        <v>0</v>
      </c>
    </row>
    <row r="169459" spans="1:5" x14ac:dyDescent="0.2">
      <c r="A169459">
        <v>2013</v>
      </c>
      <c r="B169459">
        <v>12</v>
      </c>
      <c r="C169459" t="s">
        <v>17</v>
      </c>
      <c r="D169459" s="1">
        <v>836.6</v>
      </c>
      <c r="E169459" t="s">
        <v>0</v>
      </c>
    </row>
    <row r="169460" spans="1:5" x14ac:dyDescent="0.2">
      <c r="A169460">
        <v>2013</v>
      </c>
      <c r="B169460">
        <v>12</v>
      </c>
      <c r="C169460" t="s">
        <v>17</v>
      </c>
      <c r="D169460" s="1">
        <v>836.58</v>
      </c>
      <c r="E169460" t="s">
        <v>0</v>
      </c>
    </row>
    <row r="169461" spans="1:5" x14ac:dyDescent="0.2">
      <c r="A169461">
        <v>2013</v>
      </c>
      <c r="B169461">
        <v>12</v>
      </c>
      <c r="C169461" t="s">
        <v>17</v>
      </c>
      <c r="D169461" s="1">
        <v>835.07</v>
      </c>
      <c r="E169461" t="s">
        <v>0</v>
      </c>
    </row>
    <row r="169462" spans="1:5" x14ac:dyDescent="0.2">
      <c r="A169462">
        <v>2013</v>
      </c>
      <c r="B169462">
        <v>12</v>
      </c>
      <c r="C169462" t="s">
        <v>17</v>
      </c>
      <c r="D169462" s="1">
        <v>831.78</v>
      </c>
      <c r="E169462" t="s">
        <v>0</v>
      </c>
    </row>
    <row r="169463" spans="1:5" x14ac:dyDescent="0.2">
      <c r="A169463">
        <v>2013</v>
      </c>
      <c r="B169463">
        <v>12</v>
      </c>
      <c r="C169463" t="s">
        <v>17</v>
      </c>
      <c r="D169463" s="1">
        <v>830</v>
      </c>
      <c r="E169463" t="s">
        <v>0</v>
      </c>
    </row>
    <row r="169464" spans="1:5" x14ac:dyDescent="0.2">
      <c r="A169464">
        <v>2013</v>
      </c>
      <c r="B169464">
        <v>12</v>
      </c>
      <c r="C169464" t="s">
        <v>17</v>
      </c>
      <c r="D169464" s="1">
        <v>828</v>
      </c>
      <c r="E169464" t="s">
        <v>0</v>
      </c>
    </row>
    <row r="169465" spans="1:5" x14ac:dyDescent="0.2">
      <c r="A169465">
        <v>2013</v>
      </c>
      <c r="B169465">
        <v>12</v>
      </c>
      <c r="C169465" t="s">
        <v>17</v>
      </c>
      <c r="D169465" s="1">
        <v>828</v>
      </c>
      <c r="E169465" t="s">
        <v>0</v>
      </c>
    </row>
    <row r="169466" spans="1:5" x14ac:dyDescent="0.2">
      <c r="A169466">
        <v>2013</v>
      </c>
      <c r="B169466">
        <v>12</v>
      </c>
      <c r="C169466" t="s">
        <v>17</v>
      </c>
      <c r="D169466" s="1">
        <v>816.7</v>
      </c>
      <c r="E169466" t="s">
        <v>0</v>
      </c>
    </row>
    <row r="169467" spans="1:5" x14ac:dyDescent="0.2">
      <c r="A169467">
        <v>2013</v>
      </c>
      <c r="B169467">
        <v>12</v>
      </c>
      <c r="C169467" t="s">
        <v>17</v>
      </c>
      <c r="D169467" s="1">
        <v>813.82</v>
      </c>
      <c r="E169467" t="s">
        <v>0</v>
      </c>
    </row>
    <row r="169468" spans="1:5" x14ac:dyDescent="0.2">
      <c r="A169468">
        <v>2013</v>
      </c>
      <c r="B169468">
        <v>12</v>
      </c>
      <c r="C169468" t="s">
        <v>17</v>
      </c>
      <c r="D169468" s="1">
        <v>813.18</v>
      </c>
      <c r="E169468" t="s">
        <v>7</v>
      </c>
    </row>
    <row r="169469" spans="1:5" x14ac:dyDescent="0.2">
      <c r="A169469">
        <v>2013</v>
      </c>
      <c r="B169469">
        <v>12</v>
      </c>
      <c r="C169469" t="s">
        <v>17</v>
      </c>
      <c r="D169469" s="1">
        <v>812.38</v>
      </c>
      <c r="E169469" t="s">
        <v>0</v>
      </c>
    </row>
    <row r="169470" spans="1:5" x14ac:dyDescent="0.2">
      <c r="A169470">
        <v>2013</v>
      </c>
      <c r="B169470">
        <v>12</v>
      </c>
      <c r="C169470" t="s">
        <v>17</v>
      </c>
      <c r="D169470" s="1">
        <v>804.49</v>
      </c>
      <c r="E169470" t="s">
        <v>0</v>
      </c>
    </row>
    <row r="169471" spans="1:5" x14ac:dyDescent="0.2">
      <c r="A169471">
        <v>2013</v>
      </c>
      <c r="B169471">
        <v>12</v>
      </c>
      <c r="C169471" t="s">
        <v>17</v>
      </c>
      <c r="D169471" s="1">
        <v>800</v>
      </c>
      <c r="E169471" t="s">
        <v>0</v>
      </c>
    </row>
    <row r="169472" spans="1:5" x14ac:dyDescent="0.2">
      <c r="A169472">
        <v>2013</v>
      </c>
      <c r="B169472">
        <v>12</v>
      </c>
      <c r="C169472" t="s">
        <v>17</v>
      </c>
      <c r="D169472" s="1">
        <v>800</v>
      </c>
      <c r="E169472" t="s">
        <v>0</v>
      </c>
    </row>
    <row r="169473" spans="1:5" x14ac:dyDescent="0.2">
      <c r="A169473">
        <v>2013</v>
      </c>
      <c r="B169473">
        <v>12</v>
      </c>
      <c r="C169473" t="s">
        <v>17</v>
      </c>
      <c r="D169473" s="1">
        <v>800</v>
      </c>
      <c r="E169473" t="s">
        <v>0</v>
      </c>
    </row>
    <row r="169474" spans="1:5" x14ac:dyDescent="0.2">
      <c r="A169474">
        <v>2013</v>
      </c>
      <c r="B169474">
        <v>12</v>
      </c>
      <c r="C169474" t="s">
        <v>17</v>
      </c>
      <c r="D169474" s="1">
        <v>800</v>
      </c>
      <c r="E169474" t="s">
        <v>0</v>
      </c>
    </row>
    <row r="169475" spans="1:5" x14ac:dyDescent="0.2">
      <c r="A169475">
        <v>2013</v>
      </c>
      <c r="B169475">
        <v>12</v>
      </c>
      <c r="C169475" t="s">
        <v>17</v>
      </c>
      <c r="D169475" s="1">
        <v>800</v>
      </c>
      <c r="E169475" t="s">
        <v>0</v>
      </c>
    </row>
    <row r="169476" spans="1:5" x14ac:dyDescent="0.2">
      <c r="A169476">
        <v>2013</v>
      </c>
      <c r="B169476">
        <v>12</v>
      </c>
      <c r="C169476" t="s">
        <v>17</v>
      </c>
      <c r="D169476" s="1">
        <v>800</v>
      </c>
      <c r="E169476" t="s">
        <v>0</v>
      </c>
    </row>
    <row r="169477" spans="1:5" x14ac:dyDescent="0.2">
      <c r="A169477">
        <v>2013</v>
      </c>
      <c r="B169477">
        <v>12</v>
      </c>
      <c r="C169477" t="s">
        <v>17</v>
      </c>
      <c r="D169477" s="1">
        <v>800</v>
      </c>
      <c r="E169477" t="s">
        <v>0</v>
      </c>
    </row>
    <row r="169478" spans="1:5" x14ac:dyDescent="0.2">
      <c r="A169478">
        <v>2013</v>
      </c>
      <c r="B169478">
        <v>12</v>
      </c>
      <c r="C169478" t="s">
        <v>17</v>
      </c>
      <c r="D169478" s="1">
        <v>795.6</v>
      </c>
      <c r="E169478" t="s">
        <v>0</v>
      </c>
    </row>
    <row r="169479" spans="1:5" x14ac:dyDescent="0.2">
      <c r="A169479">
        <v>2013</v>
      </c>
      <c r="B169479">
        <v>12</v>
      </c>
      <c r="C169479" t="s">
        <v>17</v>
      </c>
      <c r="D169479" s="1">
        <v>793.4</v>
      </c>
      <c r="E169479" t="s">
        <v>0</v>
      </c>
    </row>
    <row r="169480" spans="1:5" x14ac:dyDescent="0.2">
      <c r="A169480">
        <v>2013</v>
      </c>
      <c r="B169480">
        <v>12</v>
      </c>
      <c r="C169480" t="s">
        <v>17</v>
      </c>
      <c r="D169480" s="1">
        <v>793.4</v>
      </c>
      <c r="E169480" t="s">
        <v>0</v>
      </c>
    </row>
    <row r="169481" spans="1:5" x14ac:dyDescent="0.2">
      <c r="A169481">
        <v>2013</v>
      </c>
      <c r="B169481">
        <v>12</v>
      </c>
      <c r="C169481" t="s">
        <v>17</v>
      </c>
      <c r="D169481" s="1">
        <v>792</v>
      </c>
      <c r="E169481" t="s">
        <v>0</v>
      </c>
    </row>
    <row r="169482" spans="1:5" x14ac:dyDescent="0.2">
      <c r="A169482">
        <v>2013</v>
      </c>
      <c r="B169482">
        <v>12</v>
      </c>
      <c r="C169482" t="s">
        <v>17</v>
      </c>
      <c r="D169482" s="1">
        <v>789.62</v>
      </c>
      <c r="E169482" t="s">
        <v>0</v>
      </c>
    </row>
    <row r="169483" spans="1:5" x14ac:dyDescent="0.2">
      <c r="A169483">
        <v>2013</v>
      </c>
      <c r="B169483">
        <v>12</v>
      </c>
      <c r="C169483" t="s">
        <v>17</v>
      </c>
      <c r="D169483" s="1">
        <v>789.62</v>
      </c>
      <c r="E169483" t="s">
        <v>0</v>
      </c>
    </row>
    <row r="169484" spans="1:5" x14ac:dyDescent="0.2">
      <c r="A169484">
        <v>2013</v>
      </c>
      <c r="B169484">
        <v>12</v>
      </c>
      <c r="C169484" t="s">
        <v>17</v>
      </c>
      <c r="D169484" s="1">
        <v>788.13</v>
      </c>
      <c r="E169484" t="s">
        <v>0</v>
      </c>
    </row>
    <row r="169485" spans="1:5" x14ac:dyDescent="0.2">
      <c r="A169485">
        <v>2013</v>
      </c>
      <c r="B169485">
        <v>12</v>
      </c>
      <c r="C169485" t="s">
        <v>17</v>
      </c>
      <c r="D169485" s="1">
        <v>787.49</v>
      </c>
      <c r="E169485" t="s">
        <v>0</v>
      </c>
    </row>
    <row r="169486" spans="1:5" x14ac:dyDescent="0.2">
      <c r="A169486">
        <v>2013</v>
      </c>
      <c r="B169486">
        <v>12</v>
      </c>
      <c r="C169486" t="s">
        <v>17</v>
      </c>
      <c r="D169486" s="1">
        <v>780</v>
      </c>
      <c r="E169486" t="s">
        <v>0</v>
      </c>
    </row>
    <row r="169487" spans="1:5" x14ac:dyDescent="0.2">
      <c r="A169487">
        <v>2013</v>
      </c>
      <c r="B169487">
        <v>12</v>
      </c>
      <c r="C169487" t="s">
        <v>17</v>
      </c>
      <c r="D169487" s="1">
        <v>780</v>
      </c>
      <c r="E169487" t="s">
        <v>0</v>
      </c>
    </row>
    <row r="169488" spans="1:5" x14ac:dyDescent="0.2">
      <c r="A169488">
        <v>2013</v>
      </c>
      <c r="B169488">
        <v>12</v>
      </c>
      <c r="C169488" t="s">
        <v>17</v>
      </c>
      <c r="D169488" s="1">
        <v>777.87</v>
      </c>
      <c r="E169488" t="s">
        <v>0</v>
      </c>
    </row>
    <row r="169489" spans="1:5" x14ac:dyDescent="0.2">
      <c r="A169489">
        <v>2013</v>
      </c>
      <c r="B169489">
        <v>12</v>
      </c>
      <c r="C169489" t="s">
        <v>17</v>
      </c>
      <c r="D169489" s="1">
        <v>774</v>
      </c>
      <c r="E169489" t="s">
        <v>0</v>
      </c>
    </row>
    <row r="169490" spans="1:5" x14ac:dyDescent="0.2">
      <c r="A169490">
        <v>2013</v>
      </c>
      <c r="B169490">
        <v>12</v>
      </c>
      <c r="C169490" t="s">
        <v>17</v>
      </c>
      <c r="D169490" s="1">
        <v>770.1</v>
      </c>
      <c r="E169490" t="s">
        <v>0</v>
      </c>
    </row>
    <row r="169491" spans="1:5" x14ac:dyDescent="0.2">
      <c r="A169491">
        <v>2013</v>
      </c>
      <c r="B169491">
        <v>12</v>
      </c>
      <c r="C169491" t="s">
        <v>17</v>
      </c>
      <c r="D169491" s="1">
        <v>761.77</v>
      </c>
      <c r="E169491" t="s">
        <v>0</v>
      </c>
    </row>
    <row r="169492" spans="1:5" x14ac:dyDescent="0.2">
      <c r="A169492">
        <v>2013</v>
      </c>
      <c r="B169492">
        <v>12</v>
      </c>
      <c r="C169492" t="s">
        <v>17</v>
      </c>
      <c r="D169492" s="1">
        <v>760.26</v>
      </c>
      <c r="E169492" t="s">
        <v>0</v>
      </c>
    </row>
    <row r="169493" spans="1:5" x14ac:dyDescent="0.2">
      <c r="A169493">
        <v>2013</v>
      </c>
      <c r="B169493">
        <v>12</v>
      </c>
      <c r="C169493" t="s">
        <v>17</v>
      </c>
      <c r="D169493" s="1">
        <v>760</v>
      </c>
      <c r="E169493" t="s">
        <v>0</v>
      </c>
    </row>
    <row r="169494" spans="1:5" x14ac:dyDescent="0.2">
      <c r="A169494">
        <v>2013</v>
      </c>
      <c r="B169494">
        <v>12</v>
      </c>
      <c r="C169494" t="s">
        <v>17</v>
      </c>
      <c r="D169494" s="1">
        <v>759.84</v>
      </c>
      <c r="E169494" t="s">
        <v>0</v>
      </c>
    </row>
    <row r="169495" spans="1:5" x14ac:dyDescent="0.2">
      <c r="A169495">
        <v>2013</v>
      </c>
      <c r="B169495">
        <v>12</v>
      </c>
      <c r="C169495" t="s">
        <v>17</v>
      </c>
      <c r="D169495" s="1">
        <v>758.28</v>
      </c>
      <c r="E169495" t="s">
        <v>0</v>
      </c>
    </row>
    <row r="169496" spans="1:5" x14ac:dyDescent="0.2">
      <c r="A169496">
        <v>2013</v>
      </c>
      <c r="B169496">
        <v>12</v>
      </c>
      <c r="C169496" t="s">
        <v>17</v>
      </c>
      <c r="D169496" s="1">
        <v>752.69</v>
      </c>
      <c r="E169496" t="s">
        <v>0</v>
      </c>
    </row>
    <row r="169497" spans="1:5" x14ac:dyDescent="0.2">
      <c r="A169497">
        <v>2013</v>
      </c>
      <c r="B169497">
        <v>12</v>
      </c>
      <c r="C169497" t="s">
        <v>17</v>
      </c>
      <c r="D169497" s="1">
        <v>751.85</v>
      </c>
      <c r="E169497" t="s">
        <v>0</v>
      </c>
    </row>
    <row r="169498" spans="1:5" x14ac:dyDescent="0.2">
      <c r="A169498">
        <v>2013</v>
      </c>
      <c r="B169498">
        <v>12</v>
      </c>
      <c r="C169498" t="s">
        <v>17</v>
      </c>
      <c r="D169498" s="1">
        <v>750</v>
      </c>
      <c r="E169498" t="s">
        <v>0</v>
      </c>
    </row>
    <row r="169499" spans="1:5" x14ac:dyDescent="0.2">
      <c r="A169499">
        <v>2013</v>
      </c>
      <c r="B169499">
        <v>12</v>
      </c>
      <c r="C169499" t="s">
        <v>17</v>
      </c>
      <c r="D169499" s="1">
        <v>750</v>
      </c>
      <c r="E169499" t="s">
        <v>0</v>
      </c>
    </row>
    <row r="169500" spans="1:5" x14ac:dyDescent="0.2">
      <c r="A169500">
        <v>2013</v>
      </c>
      <c r="B169500">
        <v>12</v>
      </c>
      <c r="C169500" t="s">
        <v>17</v>
      </c>
      <c r="D169500" s="1">
        <v>749.24</v>
      </c>
      <c r="E169500" t="s">
        <v>0</v>
      </c>
    </row>
    <row r="169501" spans="1:5" x14ac:dyDescent="0.2">
      <c r="A169501">
        <v>2013</v>
      </c>
      <c r="B169501">
        <v>12</v>
      </c>
      <c r="C169501" t="s">
        <v>17</v>
      </c>
      <c r="D169501" s="1">
        <v>741.96</v>
      </c>
      <c r="E169501" t="s">
        <v>0</v>
      </c>
    </row>
    <row r="169502" spans="1:5" x14ac:dyDescent="0.2">
      <c r="A169502">
        <v>2013</v>
      </c>
      <c r="B169502">
        <v>12</v>
      </c>
      <c r="C169502" t="s">
        <v>17</v>
      </c>
      <c r="D169502" s="1">
        <v>741.34</v>
      </c>
      <c r="E169502" t="s">
        <v>0</v>
      </c>
    </row>
    <row r="169503" spans="1:5" x14ac:dyDescent="0.2">
      <c r="A169503">
        <v>2013</v>
      </c>
      <c r="B169503">
        <v>12</v>
      </c>
      <c r="C169503" t="s">
        <v>17</v>
      </c>
      <c r="D169503" s="1">
        <v>740.21</v>
      </c>
      <c r="E169503" t="s">
        <v>0</v>
      </c>
    </row>
    <row r="169504" spans="1:5" x14ac:dyDescent="0.2">
      <c r="A169504">
        <v>2013</v>
      </c>
      <c r="B169504">
        <v>12</v>
      </c>
      <c r="C169504" t="s">
        <v>17</v>
      </c>
      <c r="D169504" s="1">
        <v>740</v>
      </c>
      <c r="E169504" t="s">
        <v>0</v>
      </c>
    </row>
    <row r="169505" spans="1:5" x14ac:dyDescent="0.2">
      <c r="A169505">
        <v>2013</v>
      </c>
      <c r="B169505">
        <v>12</v>
      </c>
      <c r="C169505" t="s">
        <v>17</v>
      </c>
      <c r="D169505" s="1">
        <v>740</v>
      </c>
      <c r="E169505" t="s">
        <v>0</v>
      </c>
    </row>
    <row r="169506" spans="1:5" x14ac:dyDescent="0.2">
      <c r="A169506">
        <v>2013</v>
      </c>
      <c r="B169506">
        <v>12</v>
      </c>
      <c r="C169506" t="s">
        <v>17</v>
      </c>
      <c r="D169506" s="1">
        <v>737.08</v>
      </c>
      <c r="E169506" t="s">
        <v>0</v>
      </c>
    </row>
    <row r="169507" spans="1:5" x14ac:dyDescent="0.2">
      <c r="A169507">
        <v>2013</v>
      </c>
      <c r="B169507">
        <v>12</v>
      </c>
      <c r="C169507" t="s">
        <v>17</v>
      </c>
      <c r="D169507" s="1">
        <v>730</v>
      </c>
      <c r="E169507" t="s">
        <v>0</v>
      </c>
    </row>
    <row r="169508" spans="1:5" x14ac:dyDescent="0.2">
      <c r="A169508">
        <v>2013</v>
      </c>
      <c r="B169508">
        <v>12</v>
      </c>
      <c r="C169508" t="s">
        <v>17</v>
      </c>
      <c r="D169508" s="1">
        <v>728.88</v>
      </c>
      <c r="E169508" t="s">
        <v>0</v>
      </c>
    </row>
    <row r="169509" spans="1:5" x14ac:dyDescent="0.2">
      <c r="A169509">
        <v>2013</v>
      </c>
      <c r="B169509">
        <v>12</v>
      </c>
      <c r="C169509" t="s">
        <v>17</v>
      </c>
      <c r="D169509" s="1">
        <v>726.05</v>
      </c>
      <c r="E169509" t="s">
        <v>0</v>
      </c>
    </row>
    <row r="169510" spans="1:5" x14ac:dyDescent="0.2">
      <c r="A169510">
        <v>2013</v>
      </c>
      <c r="B169510">
        <v>12</v>
      </c>
      <c r="C169510" t="s">
        <v>17</v>
      </c>
      <c r="D169510" s="1">
        <v>725.76</v>
      </c>
      <c r="E169510" t="s">
        <v>0</v>
      </c>
    </row>
    <row r="169511" spans="1:5" x14ac:dyDescent="0.2">
      <c r="A169511">
        <v>2013</v>
      </c>
      <c r="B169511">
        <v>12</v>
      </c>
      <c r="C169511" t="s">
        <v>17</v>
      </c>
      <c r="D169511" s="1">
        <v>721.43</v>
      </c>
      <c r="E169511" t="s">
        <v>0</v>
      </c>
    </row>
    <row r="169512" spans="1:5" x14ac:dyDescent="0.2">
      <c r="A169512">
        <v>2013</v>
      </c>
      <c r="B169512">
        <v>12</v>
      </c>
      <c r="C169512" t="s">
        <v>17</v>
      </c>
      <c r="D169512" s="1">
        <v>720</v>
      </c>
      <c r="E169512" t="s">
        <v>0</v>
      </c>
    </row>
    <row r="169513" spans="1:5" x14ac:dyDescent="0.2">
      <c r="A169513">
        <v>2013</v>
      </c>
      <c r="B169513">
        <v>12</v>
      </c>
      <c r="C169513" t="s">
        <v>17</v>
      </c>
      <c r="D169513" s="1">
        <v>720</v>
      </c>
      <c r="E169513" t="s">
        <v>0</v>
      </c>
    </row>
    <row r="169514" spans="1:5" x14ac:dyDescent="0.2">
      <c r="A169514">
        <v>2013</v>
      </c>
      <c r="B169514">
        <v>12</v>
      </c>
      <c r="C169514" t="s">
        <v>17</v>
      </c>
      <c r="D169514" s="1">
        <v>718.34</v>
      </c>
      <c r="E169514" t="s">
        <v>0</v>
      </c>
    </row>
    <row r="169515" spans="1:5" x14ac:dyDescent="0.2">
      <c r="A169515">
        <v>2013</v>
      </c>
      <c r="B169515">
        <v>12</v>
      </c>
      <c r="C169515" t="s">
        <v>17</v>
      </c>
      <c r="D169515" s="1">
        <v>717.2</v>
      </c>
      <c r="E169515" t="s">
        <v>0</v>
      </c>
    </row>
    <row r="169516" spans="1:5" x14ac:dyDescent="0.2">
      <c r="A169516">
        <v>2013</v>
      </c>
      <c r="B169516">
        <v>12</v>
      </c>
      <c r="C169516" t="s">
        <v>17</v>
      </c>
      <c r="D169516" s="1">
        <v>717</v>
      </c>
      <c r="E169516" t="s">
        <v>0</v>
      </c>
    </row>
    <row r="169517" spans="1:5" x14ac:dyDescent="0.2">
      <c r="A169517">
        <v>2013</v>
      </c>
      <c r="B169517">
        <v>12</v>
      </c>
      <c r="C169517" t="s">
        <v>17</v>
      </c>
      <c r="D169517" s="1">
        <v>716.83</v>
      </c>
      <c r="E169517" t="s">
        <v>0</v>
      </c>
    </row>
    <row r="169518" spans="1:5" x14ac:dyDescent="0.2">
      <c r="A169518">
        <v>2013</v>
      </c>
      <c r="B169518">
        <v>12</v>
      </c>
      <c r="C169518" t="s">
        <v>17</v>
      </c>
      <c r="D169518" s="1">
        <v>708.37</v>
      </c>
      <c r="E169518" t="s">
        <v>0</v>
      </c>
    </row>
    <row r="169519" spans="1:5" x14ac:dyDescent="0.2">
      <c r="A169519">
        <v>2013</v>
      </c>
      <c r="B169519">
        <v>12</v>
      </c>
      <c r="C169519" t="s">
        <v>17</v>
      </c>
      <c r="D169519" s="1">
        <v>708</v>
      </c>
      <c r="E169519" t="s">
        <v>0</v>
      </c>
    </row>
    <row r="169520" spans="1:5" x14ac:dyDescent="0.2">
      <c r="A169520">
        <v>2013</v>
      </c>
      <c r="B169520">
        <v>12</v>
      </c>
      <c r="C169520" t="s">
        <v>17</v>
      </c>
      <c r="D169520" s="1">
        <v>701.6</v>
      </c>
      <c r="E169520" t="s">
        <v>0</v>
      </c>
    </row>
    <row r="169521" spans="1:5" x14ac:dyDescent="0.2">
      <c r="A169521">
        <v>2013</v>
      </c>
      <c r="B169521">
        <v>12</v>
      </c>
      <c r="C169521" t="s">
        <v>17</v>
      </c>
      <c r="D169521" s="1">
        <v>701.5</v>
      </c>
      <c r="E169521" t="s">
        <v>0</v>
      </c>
    </row>
    <row r="169522" spans="1:5" x14ac:dyDescent="0.2">
      <c r="A169522">
        <v>2013</v>
      </c>
      <c r="B169522">
        <v>12</v>
      </c>
      <c r="C169522" t="s">
        <v>17</v>
      </c>
      <c r="D169522" s="1">
        <v>700</v>
      </c>
      <c r="E169522" t="s">
        <v>0</v>
      </c>
    </row>
    <row r="169523" spans="1:5" x14ac:dyDescent="0.2">
      <c r="A169523">
        <v>2013</v>
      </c>
      <c r="B169523">
        <v>12</v>
      </c>
      <c r="C169523" t="s">
        <v>17</v>
      </c>
      <c r="D169523" s="1">
        <v>700</v>
      </c>
      <c r="E169523" t="s">
        <v>0</v>
      </c>
    </row>
    <row r="169524" spans="1:5" x14ac:dyDescent="0.2">
      <c r="A169524">
        <v>2013</v>
      </c>
      <c r="B169524">
        <v>12</v>
      </c>
      <c r="C169524" t="s">
        <v>17</v>
      </c>
      <c r="D169524" s="1">
        <v>700</v>
      </c>
      <c r="E169524" t="s">
        <v>0</v>
      </c>
    </row>
    <row r="169525" spans="1:5" x14ac:dyDescent="0.2">
      <c r="A169525">
        <v>2013</v>
      </c>
      <c r="B169525">
        <v>12</v>
      </c>
      <c r="C169525" t="s">
        <v>17</v>
      </c>
      <c r="D169525" s="1">
        <v>698.6</v>
      </c>
      <c r="E169525" t="s">
        <v>0</v>
      </c>
    </row>
    <row r="169526" spans="1:5" x14ac:dyDescent="0.2">
      <c r="A169526">
        <v>2013</v>
      </c>
      <c r="B169526">
        <v>12</v>
      </c>
      <c r="C169526" t="s">
        <v>17</v>
      </c>
      <c r="D169526" s="1">
        <v>698.51</v>
      </c>
      <c r="E169526" t="s">
        <v>0</v>
      </c>
    </row>
    <row r="169527" spans="1:5" x14ac:dyDescent="0.2">
      <c r="A169527">
        <v>2013</v>
      </c>
      <c r="B169527">
        <v>12</v>
      </c>
      <c r="C169527" t="s">
        <v>17</v>
      </c>
      <c r="D169527" s="1">
        <v>698.51</v>
      </c>
      <c r="E169527" t="s">
        <v>0</v>
      </c>
    </row>
    <row r="169528" spans="1:5" x14ac:dyDescent="0.2">
      <c r="A169528">
        <v>2013</v>
      </c>
      <c r="B169528">
        <v>12</v>
      </c>
      <c r="C169528" t="s">
        <v>17</v>
      </c>
      <c r="D169528" s="1">
        <v>697.66</v>
      </c>
      <c r="E169528" t="s">
        <v>0</v>
      </c>
    </row>
    <row r="169529" spans="1:5" x14ac:dyDescent="0.2">
      <c r="A169529">
        <v>2013</v>
      </c>
      <c r="B169529">
        <v>12</v>
      </c>
      <c r="C169529" t="s">
        <v>17</v>
      </c>
      <c r="D169529" s="1">
        <v>697</v>
      </c>
      <c r="E169529" t="s">
        <v>0</v>
      </c>
    </row>
    <row r="169530" spans="1:5" x14ac:dyDescent="0.2">
      <c r="A169530">
        <v>2013</v>
      </c>
      <c r="B169530">
        <v>12</v>
      </c>
      <c r="C169530" t="s">
        <v>17</v>
      </c>
      <c r="D169530" s="1">
        <v>696.17</v>
      </c>
      <c r="E169530" t="s">
        <v>0</v>
      </c>
    </row>
    <row r="169531" spans="1:5" x14ac:dyDescent="0.2">
      <c r="A169531">
        <v>2013</v>
      </c>
      <c r="B169531">
        <v>12</v>
      </c>
      <c r="C169531" t="s">
        <v>17</v>
      </c>
      <c r="D169531" s="1">
        <v>694.5</v>
      </c>
      <c r="E169531" t="s">
        <v>0</v>
      </c>
    </row>
    <row r="169532" spans="1:5" x14ac:dyDescent="0.2">
      <c r="A169532">
        <v>2013</v>
      </c>
      <c r="B169532">
        <v>12</v>
      </c>
      <c r="C169532" t="s">
        <v>17</v>
      </c>
      <c r="D169532" s="1">
        <v>692.13</v>
      </c>
      <c r="E169532" t="s">
        <v>0</v>
      </c>
    </row>
    <row r="169533" spans="1:5" x14ac:dyDescent="0.2">
      <c r="A169533">
        <v>2013</v>
      </c>
      <c r="B169533">
        <v>12</v>
      </c>
      <c r="C169533" t="s">
        <v>17</v>
      </c>
      <c r="D169533" s="1">
        <v>689.61</v>
      </c>
      <c r="E169533" t="s">
        <v>0</v>
      </c>
    </row>
    <row r="169534" spans="1:5" x14ac:dyDescent="0.2">
      <c r="A169534">
        <v>2013</v>
      </c>
      <c r="B169534">
        <v>12</v>
      </c>
      <c r="C169534" t="s">
        <v>17</v>
      </c>
      <c r="D169534" s="1">
        <v>689.2</v>
      </c>
      <c r="E169534" t="s">
        <v>0</v>
      </c>
    </row>
    <row r="169535" spans="1:5" x14ac:dyDescent="0.2">
      <c r="A169535">
        <v>2013</v>
      </c>
      <c r="B169535">
        <v>12</v>
      </c>
      <c r="C169535" t="s">
        <v>17</v>
      </c>
      <c r="D169535" s="1">
        <v>685</v>
      </c>
      <c r="E169535" t="s">
        <v>0</v>
      </c>
    </row>
    <row r="169536" spans="1:5" x14ac:dyDescent="0.2">
      <c r="A169536">
        <v>2013</v>
      </c>
      <c r="B169536">
        <v>12</v>
      </c>
      <c r="C169536" t="s">
        <v>17</v>
      </c>
      <c r="D169536" s="1">
        <v>682.75</v>
      </c>
      <c r="E169536" t="s">
        <v>0</v>
      </c>
    </row>
    <row r="169537" spans="1:5" x14ac:dyDescent="0.2">
      <c r="A169537">
        <v>2013</v>
      </c>
      <c r="B169537">
        <v>12</v>
      </c>
      <c r="C169537" t="s">
        <v>17</v>
      </c>
      <c r="D169537" s="1">
        <v>680</v>
      </c>
      <c r="E169537" t="s">
        <v>0</v>
      </c>
    </row>
    <row r="169538" spans="1:5" x14ac:dyDescent="0.2">
      <c r="A169538">
        <v>2013</v>
      </c>
      <c r="B169538">
        <v>12</v>
      </c>
      <c r="C169538" t="s">
        <v>17</v>
      </c>
      <c r="D169538" s="1">
        <v>679.71</v>
      </c>
      <c r="E169538" t="s">
        <v>0</v>
      </c>
    </row>
    <row r="169539" spans="1:5" x14ac:dyDescent="0.2">
      <c r="A169539">
        <v>2013</v>
      </c>
      <c r="B169539">
        <v>12</v>
      </c>
      <c r="C169539" t="s">
        <v>17</v>
      </c>
      <c r="D169539" s="1">
        <v>678</v>
      </c>
      <c r="E169539" t="s">
        <v>0</v>
      </c>
    </row>
    <row r="169540" spans="1:5" x14ac:dyDescent="0.2">
      <c r="A169540">
        <v>2013</v>
      </c>
      <c r="B169540">
        <v>12</v>
      </c>
      <c r="C169540" t="s">
        <v>17</v>
      </c>
      <c r="D169540" s="1">
        <v>678</v>
      </c>
      <c r="E169540" t="s">
        <v>0</v>
      </c>
    </row>
    <row r="169541" spans="1:5" x14ac:dyDescent="0.2">
      <c r="A169541">
        <v>2013</v>
      </c>
      <c r="B169541">
        <v>12</v>
      </c>
      <c r="C169541" t="s">
        <v>17</v>
      </c>
      <c r="D169541" s="1">
        <v>673</v>
      </c>
      <c r="E169541" t="s">
        <v>0</v>
      </c>
    </row>
    <row r="169542" spans="1:5" x14ac:dyDescent="0.2">
      <c r="A169542">
        <v>2013</v>
      </c>
      <c r="B169542">
        <v>12</v>
      </c>
      <c r="C169542" t="s">
        <v>17</v>
      </c>
      <c r="D169542" s="1">
        <v>672.21</v>
      </c>
      <c r="E169542" t="s">
        <v>0</v>
      </c>
    </row>
    <row r="169543" spans="1:5" x14ac:dyDescent="0.2">
      <c r="A169543">
        <v>2013</v>
      </c>
      <c r="B169543">
        <v>12</v>
      </c>
      <c r="C169543" t="s">
        <v>17</v>
      </c>
      <c r="D169543" s="1">
        <v>668.14</v>
      </c>
      <c r="E169543" t="s">
        <v>0</v>
      </c>
    </row>
    <row r="169544" spans="1:5" x14ac:dyDescent="0.2">
      <c r="A169544">
        <v>2013</v>
      </c>
      <c r="B169544">
        <v>12</v>
      </c>
      <c r="C169544" t="s">
        <v>17</v>
      </c>
      <c r="D169544" s="1">
        <v>668.14</v>
      </c>
      <c r="E169544" t="s">
        <v>0</v>
      </c>
    </row>
    <row r="169545" spans="1:5" x14ac:dyDescent="0.2">
      <c r="A169545">
        <v>2013</v>
      </c>
      <c r="B169545">
        <v>12</v>
      </c>
      <c r="C169545" t="s">
        <v>17</v>
      </c>
      <c r="D169545" s="1">
        <v>664.2</v>
      </c>
      <c r="E169545" t="s">
        <v>0</v>
      </c>
    </row>
    <row r="169546" spans="1:5" x14ac:dyDescent="0.2">
      <c r="A169546">
        <v>2013</v>
      </c>
      <c r="B169546">
        <v>12</v>
      </c>
      <c r="C169546" t="s">
        <v>17</v>
      </c>
      <c r="D169546" s="1">
        <v>660</v>
      </c>
      <c r="E169546" t="s">
        <v>0</v>
      </c>
    </row>
    <row r="169547" spans="1:5" x14ac:dyDescent="0.2">
      <c r="A169547">
        <v>2013</v>
      </c>
      <c r="B169547">
        <v>12</v>
      </c>
      <c r="C169547" t="s">
        <v>17</v>
      </c>
      <c r="D169547" s="1">
        <v>660</v>
      </c>
      <c r="E169547" t="s">
        <v>0</v>
      </c>
    </row>
    <row r="169548" spans="1:5" x14ac:dyDescent="0.2">
      <c r="A169548">
        <v>2013</v>
      </c>
      <c r="B169548">
        <v>12</v>
      </c>
      <c r="C169548" t="s">
        <v>17</v>
      </c>
      <c r="D169548" s="1">
        <v>658.94</v>
      </c>
      <c r="E169548" t="s">
        <v>0</v>
      </c>
    </row>
    <row r="169549" spans="1:5" x14ac:dyDescent="0.2">
      <c r="A169549">
        <v>2013</v>
      </c>
      <c r="B169549">
        <v>12</v>
      </c>
      <c r="C169549" t="s">
        <v>17</v>
      </c>
      <c r="D169549" s="1">
        <v>653.91999999999996</v>
      </c>
      <c r="E169549" t="s">
        <v>0</v>
      </c>
    </row>
    <row r="169550" spans="1:5" x14ac:dyDescent="0.2">
      <c r="A169550">
        <v>2013</v>
      </c>
      <c r="B169550">
        <v>12</v>
      </c>
      <c r="C169550" t="s">
        <v>17</v>
      </c>
      <c r="D169550" s="1">
        <v>649.9</v>
      </c>
      <c r="E169550" t="s">
        <v>0</v>
      </c>
    </row>
    <row r="169551" spans="1:5" x14ac:dyDescent="0.2">
      <c r="A169551">
        <v>2013</v>
      </c>
      <c r="B169551">
        <v>12</v>
      </c>
      <c r="C169551" t="s">
        <v>17</v>
      </c>
      <c r="D169551" s="1">
        <v>643.53</v>
      </c>
      <c r="E169551" t="s">
        <v>0</v>
      </c>
    </row>
    <row r="169552" spans="1:5" x14ac:dyDescent="0.2">
      <c r="A169552">
        <v>2013</v>
      </c>
      <c r="B169552">
        <v>12</v>
      </c>
      <c r="C169552" t="s">
        <v>17</v>
      </c>
      <c r="D169552" s="1">
        <v>643</v>
      </c>
      <c r="E169552" t="s">
        <v>0</v>
      </c>
    </row>
    <row r="169553" spans="1:5" x14ac:dyDescent="0.2">
      <c r="A169553">
        <v>2013</v>
      </c>
      <c r="B169553">
        <v>12</v>
      </c>
      <c r="C169553" t="s">
        <v>17</v>
      </c>
      <c r="D169553" s="1">
        <v>642.85</v>
      </c>
      <c r="E169553" t="s">
        <v>0</v>
      </c>
    </row>
    <row r="169554" spans="1:5" x14ac:dyDescent="0.2">
      <c r="A169554">
        <v>2013</v>
      </c>
      <c r="B169554">
        <v>12</v>
      </c>
      <c r="C169554" t="s">
        <v>17</v>
      </c>
      <c r="D169554" s="1">
        <v>642.85</v>
      </c>
      <c r="E169554" t="s">
        <v>0</v>
      </c>
    </row>
    <row r="169555" spans="1:5" x14ac:dyDescent="0.2">
      <c r="A169555">
        <v>2013</v>
      </c>
      <c r="B169555">
        <v>12</v>
      </c>
      <c r="C169555" t="s">
        <v>17</v>
      </c>
      <c r="D169555" s="1">
        <v>640.1</v>
      </c>
      <c r="E169555" t="s">
        <v>0</v>
      </c>
    </row>
    <row r="169556" spans="1:5" x14ac:dyDescent="0.2">
      <c r="A169556">
        <v>2013</v>
      </c>
      <c r="B169556">
        <v>12</v>
      </c>
      <c r="C169556" t="s">
        <v>17</v>
      </c>
      <c r="D169556" s="1">
        <v>640</v>
      </c>
      <c r="E169556" t="s">
        <v>0</v>
      </c>
    </row>
    <row r="169557" spans="1:5" x14ac:dyDescent="0.2">
      <c r="A169557">
        <v>2013</v>
      </c>
      <c r="B169557">
        <v>12</v>
      </c>
      <c r="C169557" t="s">
        <v>17</v>
      </c>
      <c r="D169557" s="1">
        <v>639.73</v>
      </c>
      <c r="E169557" t="s">
        <v>0</v>
      </c>
    </row>
    <row r="169558" spans="1:5" x14ac:dyDescent="0.2">
      <c r="A169558">
        <v>2013</v>
      </c>
      <c r="B169558">
        <v>12</v>
      </c>
      <c r="C169558" t="s">
        <v>17</v>
      </c>
      <c r="D169558" s="1">
        <v>637.77</v>
      </c>
      <c r="E169558" t="s">
        <v>0</v>
      </c>
    </row>
    <row r="169559" spans="1:5" x14ac:dyDescent="0.2">
      <c r="A169559">
        <v>2013</v>
      </c>
      <c r="B169559">
        <v>12</v>
      </c>
      <c r="C169559" t="s">
        <v>17</v>
      </c>
      <c r="D169559" s="1">
        <v>636</v>
      </c>
      <c r="E169559" t="s">
        <v>0</v>
      </c>
    </row>
    <row r="169560" spans="1:5" x14ac:dyDescent="0.2">
      <c r="A169560">
        <v>2013</v>
      </c>
      <c r="B169560">
        <v>12</v>
      </c>
      <c r="C169560" t="s">
        <v>17</v>
      </c>
      <c r="D169560" s="1">
        <v>635.78</v>
      </c>
      <c r="E169560" t="s">
        <v>0</v>
      </c>
    </row>
    <row r="169561" spans="1:5" x14ac:dyDescent="0.2">
      <c r="A169561">
        <v>2013</v>
      </c>
      <c r="B169561">
        <v>12</v>
      </c>
      <c r="C169561" t="s">
        <v>17</v>
      </c>
      <c r="D169561" s="1">
        <v>634.42999999999995</v>
      </c>
      <c r="E169561" t="s">
        <v>0</v>
      </c>
    </row>
    <row r="169562" spans="1:5" x14ac:dyDescent="0.2">
      <c r="A169562">
        <v>2013</v>
      </c>
      <c r="B169562">
        <v>12</v>
      </c>
      <c r="C169562" t="s">
        <v>17</v>
      </c>
      <c r="D169562" s="1">
        <v>632.37</v>
      </c>
      <c r="E169562" t="s">
        <v>0</v>
      </c>
    </row>
    <row r="169563" spans="1:5" x14ac:dyDescent="0.2">
      <c r="A169563">
        <v>2013</v>
      </c>
      <c r="B169563">
        <v>12</v>
      </c>
      <c r="C169563" t="s">
        <v>17</v>
      </c>
      <c r="D169563" s="1">
        <v>632</v>
      </c>
      <c r="E169563" t="s">
        <v>0</v>
      </c>
    </row>
    <row r="169564" spans="1:5" x14ac:dyDescent="0.2">
      <c r="A169564">
        <v>2013</v>
      </c>
      <c r="B169564">
        <v>12</v>
      </c>
      <c r="C169564" t="s">
        <v>17</v>
      </c>
      <c r="D169564" s="1">
        <v>628.46</v>
      </c>
      <c r="E169564" t="s">
        <v>0</v>
      </c>
    </row>
    <row r="169565" spans="1:5" x14ac:dyDescent="0.2">
      <c r="A169565">
        <v>2013</v>
      </c>
      <c r="B169565">
        <v>12</v>
      </c>
      <c r="C169565" t="s">
        <v>17</v>
      </c>
      <c r="D169565" s="1">
        <v>624</v>
      </c>
      <c r="E169565" t="s">
        <v>0</v>
      </c>
    </row>
    <row r="169566" spans="1:5" x14ac:dyDescent="0.2">
      <c r="A169566">
        <v>2013</v>
      </c>
      <c r="B169566">
        <v>12</v>
      </c>
      <c r="C169566" t="s">
        <v>17</v>
      </c>
      <c r="D169566" s="1">
        <v>622.5</v>
      </c>
      <c r="E169566" t="s">
        <v>0</v>
      </c>
    </row>
    <row r="169567" spans="1:5" x14ac:dyDescent="0.2">
      <c r="A169567">
        <v>2013</v>
      </c>
      <c r="B169567">
        <v>12</v>
      </c>
      <c r="C169567" t="s">
        <v>17</v>
      </c>
      <c r="D169567" s="1">
        <v>620</v>
      </c>
      <c r="E169567" t="s">
        <v>0</v>
      </c>
    </row>
    <row r="169568" spans="1:5" x14ac:dyDescent="0.2">
      <c r="A169568">
        <v>2013</v>
      </c>
      <c r="B169568">
        <v>12</v>
      </c>
      <c r="C169568" t="s">
        <v>17</v>
      </c>
      <c r="D169568" s="1">
        <v>620</v>
      </c>
      <c r="E169568" t="s">
        <v>0</v>
      </c>
    </row>
    <row r="169569" spans="1:5" x14ac:dyDescent="0.2">
      <c r="A169569">
        <v>2013</v>
      </c>
      <c r="B169569">
        <v>12</v>
      </c>
      <c r="C169569" t="s">
        <v>17</v>
      </c>
      <c r="D169569" s="1">
        <v>618.48</v>
      </c>
      <c r="E169569" t="s">
        <v>0</v>
      </c>
    </row>
    <row r="169570" spans="1:5" x14ac:dyDescent="0.2">
      <c r="A169570">
        <v>2013</v>
      </c>
      <c r="B169570">
        <v>12</v>
      </c>
      <c r="C169570" t="s">
        <v>17</v>
      </c>
      <c r="D169570" s="1">
        <v>616.36</v>
      </c>
      <c r="E169570" t="s">
        <v>0</v>
      </c>
    </row>
    <row r="169571" spans="1:5" x14ac:dyDescent="0.2">
      <c r="A169571">
        <v>2013</v>
      </c>
      <c r="B169571">
        <v>12</v>
      </c>
      <c r="C169571" t="s">
        <v>17</v>
      </c>
      <c r="D169571" s="1">
        <v>614.4</v>
      </c>
      <c r="E169571" t="s">
        <v>0</v>
      </c>
    </row>
    <row r="169572" spans="1:5" x14ac:dyDescent="0.2">
      <c r="A169572">
        <v>2013</v>
      </c>
      <c r="B169572">
        <v>12</v>
      </c>
      <c r="C169572" t="s">
        <v>17</v>
      </c>
      <c r="D169572" s="1">
        <v>614</v>
      </c>
      <c r="E169572" t="s">
        <v>0</v>
      </c>
    </row>
    <row r="169573" spans="1:5" x14ac:dyDescent="0.2">
      <c r="A169573">
        <v>2013</v>
      </c>
      <c r="B169573">
        <v>12</v>
      </c>
      <c r="C169573" t="s">
        <v>17</v>
      </c>
      <c r="D169573" s="1">
        <v>613.91999999999996</v>
      </c>
      <c r="E169573" t="s">
        <v>0</v>
      </c>
    </row>
    <row r="169574" spans="1:5" x14ac:dyDescent="0.2">
      <c r="A169574">
        <v>2013</v>
      </c>
      <c r="B169574">
        <v>12</v>
      </c>
      <c r="C169574" t="s">
        <v>17</v>
      </c>
      <c r="D169574" s="1">
        <v>612</v>
      </c>
      <c r="E169574" t="s">
        <v>0</v>
      </c>
    </row>
    <row r="169575" spans="1:5" x14ac:dyDescent="0.2">
      <c r="A169575">
        <v>2013</v>
      </c>
      <c r="B169575">
        <v>12</v>
      </c>
      <c r="C169575" t="s">
        <v>17</v>
      </c>
      <c r="D169575" s="1">
        <v>611</v>
      </c>
      <c r="E169575" t="s">
        <v>0</v>
      </c>
    </row>
    <row r="169576" spans="1:5" x14ac:dyDescent="0.2">
      <c r="A169576">
        <v>2013</v>
      </c>
      <c r="B169576">
        <v>12</v>
      </c>
      <c r="C169576" t="s">
        <v>17</v>
      </c>
      <c r="D169576" s="1">
        <v>610.9</v>
      </c>
      <c r="E169576" t="s">
        <v>0</v>
      </c>
    </row>
    <row r="169577" spans="1:5" x14ac:dyDescent="0.2">
      <c r="A169577">
        <v>2013</v>
      </c>
      <c r="B169577">
        <v>12</v>
      </c>
      <c r="C169577" t="s">
        <v>17</v>
      </c>
      <c r="D169577" s="1">
        <v>610.58000000000004</v>
      </c>
      <c r="E169577" t="s">
        <v>0</v>
      </c>
    </row>
    <row r="169578" spans="1:5" x14ac:dyDescent="0.2">
      <c r="A169578">
        <v>2013</v>
      </c>
      <c r="B169578">
        <v>12</v>
      </c>
      <c r="C169578" t="s">
        <v>17</v>
      </c>
      <c r="D169578" s="1">
        <v>607.4</v>
      </c>
      <c r="E169578" t="s">
        <v>0</v>
      </c>
    </row>
    <row r="169579" spans="1:5" x14ac:dyDescent="0.2">
      <c r="A169579">
        <v>2013</v>
      </c>
      <c r="B169579">
        <v>12</v>
      </c>
      <c r="C169579" t="s">
        <v>17</v>
      </c>
      <c r="D169579" s="1">
        <v>605.24</v>
      </c>
      <c r="E169579" t="s">
        <v>0</v>
      </c>
    </row>
    <row r="169580" spans="1:5" x14ac:dyDescent="0.2">
      <c r="A169580">
        <v>2013</v>
      </c>
      <c r="B169580">
        <v>12</v>
      </c>
      <c r="C169580" t="s">
        <v>17</v>
      </c>
      <c r="D169580" s="1">
        <v>600.74</v>
      </c>
      <c r="E169580" t="s">
        <v>7</v>
      </c>
    </row>
    <row r="169581" spans="1:5" x14ac:dyDescent="0.2">
      <c r="A169581">
        <v>2013</v>
      </c>
      <c r="B169581">
        <v>12</v>
      </c>
      <c r="C169581" t="s">
        <v>17</v>
      </c>
      <c r="D169581" s="1">
        <v>600</v>
      </c>
      <c r="E169581" t="s">
        <v>0</v>
      </c>
    </row>
    <row r="169582" spans="1:5" x14ac:dyDescent="0.2">
      <c r="A169582">
        <v>2013</v>
      </c>
      <c r="B169582">
        <v>12</v>
      </c>
      <c r="C169582" t="s">
        <v>17</v>
      </c>
      <c r="D169582" s="1">
        <v>600</v>
      </c>
      <c r="E169582" t="s">
        <v>0</v>
      </c>
    </row>
    <row r="169583" spans="1:5" x14ac:dyDescent="0.2">
      <c r="A169583">
        <v>2013</v>
      </c>
      <c r="B169583">
        <v>12</v>
      </c>
      <c r="C169583" t="s">
        <v>17</v>
      </c>
      <c r="D169583" s="1">
        <v>600</v>
      </c>
      <c r="E169583" t="s">
        <v>0</v>
      </c>
    </row>
    <row r="169584" spans="1:5" x14ac:dyDescent="0.2">
      <c r="A169584">
        <v>2013</v>
      </c>
      <c r="B169584">
        <v>12</v>
      </c>
      <c r="C169584" t="s">
        <v>17</v>
      </c>
      <c r="D169584" s="1">
        <v>600</v>
      </c>
      <c r="E169584" t="s">
        <v>0</v>
      </c>
    </row>
    <row r="169585" spans="1:5" x14ac:dyDescent="0.2">
      <c r="A169585">
        <v>2013</v>
      </c>
      <c r="B169585">
        <v>12</v>
      </c>
      <c r="C169585" t="s">
        <v>17</v>
      </c>
      <c r="D169585" s="1">
        <v>600</v>
      </c>
      <c r="E169585" t="s">
        <v>0</v>
      </c>
    </row>
    <row r="169586" spans="1:5" x14ac:dyDescent="0.2">
      <c r="A169586">
        <v>2013</v>
      </c>
      <c r="B169586">
        <v>12</v>
      </c>
      <c r="C169586" t="s">
        <v>17</v>
      </c>
      <c r="D169586" s="1">
        <v>600</v>
      </c>
      <c r="E169586" t="s">
        <v>0</v>
      </c>
    </row>
    <row r="169587" spans="1:5" x14ac:dyDescent="0.2">
      <c r="A169587">
        <v>2013</v>
      </c>
      <c r="B169587">
        <v>12</v>
      </c>
      <c r="C169587" t="s">
        <v>17</v>
      </c>
      <c r="D169587" s="1">
        <v>600</v>
      </c>
      <c r="E169587" t="s">
        <v>0</v>
      </c>
    </row>
    <row r="169588" spans="1:5" x14ac:dyDescent="0.2">
      <c r="A169588">
        <v>2013</v>
      </c>
      <c r="B169588">
        <v>12</v>
      </c>
      <c r="C169588" t="s">
        <v>17</v>
      </c>
      <c r="D169588" s="1">
        <v>600</v>
      </c>
      <c r="E169588" t="s">
        <v>0</v>
      </c>
    </row>
    <row r="169589" spans="1:5" x14ac:dyDescent="0.2">
      <c r="A169589">
        <v>2013</v>
      </c>
      <c r="B169589">
        <v>12</v>
      </c>
      <c r="C169589" t="s">
        <v>17</v>
      </c>
      <c r="D169589" s="1">
        <v>600</v>
      </c>
      <c r="E169589" t="s">
        <v>0</v>
      </c>
    </row>
    <row r="169590" spans="1:5" x14ac:dyDescent="0.2">
      <c r="A169590">
        <v>2013</v>
      </c>
      <c r="B169590">
        <v>12</v>
      </c>
      <c r="C169590" t="s">
        <v>17</v>
      </c>
      <c r="D169590" s="1">
        <v>600</v>
      </c>
      <c r="E169590" t="s">
        <v>0</v>
      </c>
    </row>
    <row r="169591" spans="1:5" x14ac:dyDescent="0.2">
      <c r="A169591">
        <v>2013</v>
      </c>
      <c r="B169591">
        <v>12</v>
      </c>
      <c r="C169591" t="s">
        <v>17</v>
      </c>
      <c r="D169591" s="1">
        <v>600</v>
      </c>
      <c r="E169591" t="s">
        <v>0</v>
      </c>
    </row>
    <row r="169592" spans="1:5" x14ac:dyDescent="0.2">
      <c r="A169592">
        <v>2013</v>
      </c>
      <c r="B169592">
        <v>12</v>
      </c>
      <c r="C169592" t="s">
        <v>17</v>
      </c>
      <c r="D169592" s="1">
        <v>600</v>
      </c>
      <c r="E169592" t="s">
        <v>0</v>
      </c>
    </row>
    <row r="169593" spans="1:5" x14ac:dyDescent="0.2">
      <c r="A169593">
        <v>2013</v>
      </c>
      <c r="B169593">
        <v>12</v>
      </c>
      <c r="C169593" t="s">
        <v>17</v>
      </c>
      <c r="D169593" s="1">
        <v>600</v>
      </c>
      <c r="E169593" t="s">
        <v>0</v>
      </c>
    </row>
    <row r="169594" spans="1:5" x14ac:dyDescent="0.2">
      <c r="A169594">
        <v>2013</v>
      </c>
      <c r="B169594">
        <v>12</v>
      </c>
      <c r="C169594" t="s">
        <v>17</v>
      </c>
      <c r="D169594" s="1">
        <v>600</v>
      </c>
      <c r="E169594" t="s">
        <v>0</v>
      </c>
    </row>
    <row r="169595" spans="1:5" x14ac:dyDescent="0.2">
      <c r="A169595">
        <v>2013</v>
      </c>
      <c r="B169595">
        <v>12</v>
      </c>
      <c r="C169595" t="s">
        <v>17</v>
      </c>
      <c r="D169595" s="1">
        <v>600</v>
      </c>
      <c r="E169595" t="s">
        <v>0</v>
      </c>
    </row>
    <row r="169596" spans="1:5" x14ac:dyDescent="0.2">
      <c r="A169596">
        <v>2013</v>
      </c>
      <c r="B169596">
        <v>12</v>
      </c>
      <c r="C169596" t="s">
        <v>17</v>
      </c>
      <c r="D169596" s="1">
        <v>600</v>
      </c>
      <c r="E169596" t="s">
        <v>0</v>
      </c>
    </row>
    <row r="169597" spans="1:5" x14ac:dyDescent="0.2">
      <c r="A169597">
        <v>2013</v>
      </c>
      <c r="B169597">
        <v>12</v>
      </c>
      <c r="C169597" t="s">
        <v>17</v>
      </c>
      <c r="D169597" s="1">
        <v>600</v>
      </c>
      <c r="E169597" t="s">
        <v>0</v>
      </c>
    </row>
    <row r="169598" spans="1:5" x14ac:dyDescent="0.2">
      <c r="A169598">
        <v>2013</v>
      </c>
      <c r="B169598">
        <v>12</v>
      </c>
      <c r="C169598" t="s">
        <v>17</v>
      </c>
      <c r="D169598" s="1">
        <v>600</v>
      </c>
      <c r="E169598" t="s">
        <v>0</v>
      </c>
    </row>
    <row r="169599" spans="1:5" x14ac:dyDescent="0.2">
      <c r="A169599">
        <v>2013</v>
      </c>
      <c r="B169599">
        <v>12</v>
      </c>
      <c r="C169599" t="s">
        <v>17</v>
      </c>
      <c r="D169599" s="1">
        <v>600</v>
      </c>
      <c r="E169599" t="s">
        <v>0</v>
      </c>
    </row>
    <row r="169600" spans="1:5" x14ac:dyDescent="0.2">
      <c r="A169600">
        <v>2013</v>
      </c>
      <c r="B169600">
        <v>12</v>
      </c>
      <c r="C169600" t="s">
        <v>17</v>
      </c>
      <c r="D169600" s="1">
        <v>600</v>
      </c>
      <c r="E169600" t="s">
        <v>0</v>
      </c>
    </row>
    <row r="169601" spans="1:5" x14ac:dyDescent="0.2">
      <c r="A169601">
        <v>2013</v>
      </c>
      <c r="B169601">
        <v>12</v>
      </c>
      <c r="C169601" t="s">
        <v>17</v>
      </c>
      <c r="D169601" s="1">
        <v>599.23</v>
      </c>
      <c r="E169601" t="s">
        <v>0</v>
      </c>
    </row>
    <row r="169602" spans="1:5" x14ac:dyDescent="0.2">
      <c r="A169602">
        <v>2013</v>
      </c>
      <c r="B169602">
        <v>12</v>
      </c>
      <c r="C169602" t="s">
        <v>17</v>
      </c>
      <c r="D169602" s="1">
        <v>598</v>
      </c>
      <c r="E169602" t="s">
        <v>0</v>
      </c>
    </row>
    <row r="169603" spans="1:5" x14ac:dyDescent="0.2">
      <c r="A169603">
        <v>2013</v>
      </c>
      <c r="B169603">
        <v>12</v>
      </c>
      <c r="C169603" t="s">
        <v>17</v>
      </c>
      <c r="D169603" s="1">
        <v>596.75</v>
      </c>
      <c r="E169603" t="s">
        <v>0</v>
      </c>
    </row>
    <row r="169604" spans="1:5" x14ac:dyDescent="0.2">
      <c r="A169604">
        <v>2013</v>
      </c>
      <c r="B169604">
        <v>12</v>
      </c>
      <c r="C169604" t="s">
        <v>17</v>
      </c>
      <c r="D169604" s="1">
        <v>594.9</v>
      </c>
      <c r="E169604" t="s">
        <v>0</v>
      </c>
    </row>
    <row r="169605" spans="1:5" x14ac:dyDescent="0.2">
      <c r="A169605">
        <v>2013</v>
      </c>
      <c r="B169605">
        <v>12</v>
      </c>
      <c r="C169605" t="s">
        <v>17</v>
      </c>
      <c r="D169605" s="1">
        <v>594.54999999999995</v>
      </c>
      <c r="E169605" t="s">
        <v>0</v>
      </c>
    </row>
    <row r="169606" spans="1:5" x14ac:dyDescent="0.2">
      <c r="A169606">
        <v>2013</v>
      </c>
      <c r="B169606">
        <v>12</v>
      </c>
      <c r="C169606" t="s">
        <v>17</v>
      </c>
      <c r="D169606" s="1">
        <v>591.27</v>
      </c>
      <c r="E169606" t="s">
        <v>0</v>
      </c>
    </row>
    <row r="169607" spans="1:5" x14ac:dyDescent="0.2">
      <c r="A169607">
        <v>2013</v>
      </c>
      <c r="B169607">
        <v>12</v>
      </c>
      <c r="C169607" t="s">
        <v>17</v>
      </c>
      <c r="D169607" s="1">
        <v>590.11</v>
      </c>
      <c r="E169607" t="s">
        <v>0</v>
      </c>
    </row>
    <row r="169608" spans="1:5" x14ac:dyDescent="0.2">
      <c r="A169608">
        <v>2013</v>
      </c>
      <c r="B169608">
        <v>12</v>
      </c>
      <c r="C169608" t="s">
        <v>17</v>
      </c>
      <c r="D169608" s="1">
        <v>588.33000000000004</v>
      </c>
      <c r="E169608" t="s">
        <v>0</v>
      </c>
    </row>
    <row r="169609" spans="1:5" x14ac:dyDescent="0.2">
      <c r="A169609">
        <v>2013</v>
      </c>
      <c r="B169609">
        <v>12</v>
      </c>
      <c r="C169609" t="s">
        <v>17</v>
      </c>
      <c r="D169609" s="1">
        <v>585.28</v>
      </c>
      <c r="E169609" t="s">
        <v>0</v>
      </c>
    </row>
    <row r="169610" spans="1:5" x14ac:dyDescent="0.2">
      <c r="A169610">
        <v>2013</v>
      </c>
      <c r="B169610">
        <v>12</v>
      </c>
      <c r="C169610" t="s">
        <v>17</v>
      </c>
      <c r="D169610" s="1">
        <v>585.03</v>
      </c>
      <c r="E169610" t="s">
        <v>0</v>
      </c>
    </row>
    <row r="169611" spans="1:5" x14ac:dyDescent="0.2">
      <c r="A169611">
        <v>2013</v>
      </c>
      <c r="B169611">
        <v>12</v>
      </c>
      <c r="C169611" t="s">
        <v>17</v>
      </c>
      <c r="D169611" s="1">
        <v>583.47</v>
      </c>
      <c r="E169611" t="s">
        <v>0</v>
      </c>
    </row>
    <row r="169612" spans="1:5" x14ac:dyDescent="0.2">
      <c r="A169612">
        <v>2013</v>
      </c>
      <c r="B169612">
        <v>12</v>
      </c>
      <c r="C169612" t="s">
        <v>17</v>
      </c>
      <c r="D169612" s="1">
        <v>580</v>
      </c>
      <c r="E169612" t="s">
        <v>0</v>
      </c>
    </row>
    <row r="169613" spans="1:5" x14ac:dyDescent="0.2">
      <c r="A169613">
        <v>2013</v>
      </c>
      <c r="B169613">
        <v>12</v>
      </c>
      <c r="C169613" t="s">
        <v>17</v>
      </c>
      <c r="D169613" s="1">
        <v>574.74</v>
      </c>
      <c r="E169613" t="s">
        <v>0</v>
      </c>
    </row>
    <row r="169614" spans="1:5" x14ac:dyDescent="0.2">
      <c r="A169614">
        <v>2013</v>
      </c>
      <c r="B169614">
        <v>12</v>
      </c>
      <c r="C169614" t="s">
        <v>17</v>
      </c>
      <c r="D169614" s="1">
        <v>569.89</v>
      </c>
      <c r="E169614" t="s">
        <v>7</v>
      </c>
    </row>
    <row r="169615" spans="1:5" x14ac:dyDescent="0.2">
      <c r="A169615">
        <v>2013</v>
      </c>
      <c r="B169615">
        <v>12</v>
      </c>
      <c r="C169615" t="s">
        <v>17</v>
      </c>
      <c r="D169615" s="1">
        <v>567.04999999999995</v>
      </c>
      <c r="E169615" t="s">
        <v>0</v>
      </c>
    </row>
    <row r="169616" spans="1:5" x14ac:dyDescent="0.2">
      <c r="A169616">
        <v>2013</v>
      </c>
      <c r="B169616">
        <v>12</v>
      </c>
      <c r="C169616" t="s">
        <v>17</v>
      </c>
      <c r="D169616" s="1">
        <v>564.88</v>
      </c>
      <c r="E169616" t="s">
        <v>0</v>
      </c>
    </row>
    <row r="169617" spans="1:5" x14ac:dyDescent="0.2">
      <c r="A169617">
        <v>2013</v>
      </c>
      <c r="B169617">
        <v>12</v>
      </c>
      <c r="C169617" t="s">
        <v>17</v>
      </c>
      <c r="D169617" s="1">
        <v>560</v>
      </c>
      <c r="E169617" t="s">
        <v>0</v>
      </c>
    </row>
    <row r="169618" spans="1:5" x14ac:dyDescent="0.2">
      <c r="A169618">
        <v>2013</v>
      </c>
      <c r="B169618">
        <v>12</v>
      </c>
      <c r="C169618" t="s">
        <v>17</v>
      </c>
      <c r="D169618" s="1">
        <v>557.54999999999995</v>
      </c>
      <c r="E169618" t="s">
        <v>0</v>
      </c>
    </row>
    <row r="169619" spans="1:5" x14ac:dyDescent="0.2">
      <c r="A169619">
        <v>2013</v>
      </c>
      <c r="B169619">
        <v>12</v>
      </c>
      <c r="C169619" t="s">
        <v>17</v>
      </c>
      <c r="D169619" s="1">
        <v>555.28</v>
      </c>
      <c r="E169619" t="s">
        <v>0</v>
      </c>
    </row>
    <row r="169620" spans="1:5" x14ac:dyDescent="0.2">
      <c r="A169620">
        <v>2013</v>
      </c>
      <c r="B169620">
        <v>12</v>
      </c>
      <c r="C169620" t="s">
        <v>17</v>
      </c>
      <c r="D169620" s="1">
        <v>552</v>
      </c>
      <c r="E169620" t="s">
        <v>0</v>
      </c>
    </row>
    <row r="169621" spans="1:5" x14ac:dyDescent="0.2">
      <c r="A169621">
        <v>2013</v>
      </c>
      <c r="B169621">
        <v>12</v>
      </c>
      <c r="C169621" t="s">
        <v>17</v>
      </c>
      <c r="D169621" s="1">
        <v>551.28</v>
      </c>
      <c r="E169621" t="s">
        <v>0</v>
      </c>
    </row>
    <row r="169622" spans="1:5" x14ac:dyDescent="0.2">
      <c r="A169622">
        <v>2013</v>
      </c>
      <c r="B169622">
        <v>12</v>
      </c>
      <c r="C169622" t="s">
        <v>17</v>
      </c>
      <c r="D169622" s="1">
        <v>548.52</v>
      </c>
      <c r="E169622" t="s">
        <v>0</v>
      </c>
    </row>
    <row r="169623" spans="1:5" x14ac:dyDescent="0.2">
      <c r="A169623">
        <v>2013</v>
      </c>
      <c r="B169623">
        <v>12</v>
      </c>
      <c r="C169623" t="s">
        <v>17</v>
      </c>
      <c r="D169623" s="1">
        <v>548.28</v>
      </c>
      <c r="E169623" t="s">
        <v>0</v>
      </c>
    </row>
    <row r="169624" spans="1:5" x14ac:dyDescent="0.2">
      <c r="A169624">
        <v>2013</v>
      </c>
      <c r="B169624">
        <v>12</v>
      </c>
      <c r="C169624" t="s">
        <v>17</v>
      </c>
      <c r="D169624" s="1">
        <v>547.80999999999995</v>
      </c>
      <c r="E169624" t="s">
        <v>0</v>
      </c>
    </row>
    <row r="169625" spans="1:5" x14ac:dyDescent="0.2">
      <c r="A169625">
        <v>2013</v>
      </c>
      <c r="B169625">
        <v>12</v>
      </c>
      <c r="C169625" t="s">
        <v>17</v>
      </c>
      <c r="D169625" s="1">
        <v>547.62</v>
      </c>
      <c r="E169625" t="s">
        <v>0</v>
      </c>
    </row>
    <row r="169626" spans="1:5" x14ac:dyDescent="0.2">
      <c r="A169626">
        <v>2013</v>
      </c>
      <c r="B169626">
        <v>12</v>
      </c>
      <c r="C169626" t="s">
        <v>17</v>
      </c>
      <c r="D169626" s="1">
        <v>546.66</v>
      </c>
      <c r="E169626" t="s">
        <v>0</v>
      </c>
    </row>
    <row r="169627" spans="1:5" x14ac:dyDescent="0.2">
      <c r="A169627">
        <v>2013</v>
      </c>
      <c r="B169627">
        <v>12</v>
      </c>
      <c r="C169627" t="s">
        <v>17</v>
      </c>
      <c r="D169627" s="1">
        <v>546.04</v>
      </c>
      <c r="E169627" t="s">
        <v>0</v>
      </c>
    </row>
    <row r="169628" spans="1:5" x14ac:dyDescent="0.2">
      <c r="A169628">
        <v>2013</v>
      </c>
      <c r="B169628">
        <v>12</v>
      </c>
      <c r="C169628" t="s">
        <v>17</v>
      </c>
      <c r="D169628" s="1">
        <v>546</v>
      </c>
      <c r="E169628" t="s">
        <v>0</v>
      </c>
    </row>
    <row r="169629" spans="1:5" x14ac:dyDescent="0.2">
      <c r="A169629">
        <v>2013</v>
      </c>
      <c r="B169629">
        <v>12</v>
      </c>
      <c r="C169629" t="s">
        <v>17</v>
      </c>
      <c r="D169629" s="1">
        <v>542.12</v>
      </c>
      <c r="E169629" t="s">
        <v>0</v>
      </c>
    </row>
    <row r="169630" spans="1:5" x14ac:dyDescent="0.2">
      <c r="A169630">
        <v>2013</v>
      </c>
      <c r="B169630">
        <v>12</v>
      </c>
      <c r="C169630" t="s">
        <v>17</v>
      </c>
      <c r="D169630" s="1">
        <v>540</v>
      </c>
      <c r="E169630" t="s">
        <v>0</v>
      </c>
    </row>
    <row r="169631" spans="1:5" x14ac:dyDescent="0.2">
      <c r="A169631">
        <v>2013</v>
      </c>
      <c r="B169631">
        <v>12</v>
      </c>
      <c r="C169631" t="s">
        <v>17</v>
      </c>
      <c r="D169631" s="1">
        <v>539.05999999999995</v>
      </c>
      <c r="E169631" t="s">
        <v>0</v>
      </c>
    </row>
    <row r="169632" spans="1:5" x14ac:dyDescent="0.2">
      <c r="A169632">
        <v>2013</v>
      </c>
      <c r="B169632">
        <v>12</v>
      </c>
      <c r="C169632" t="s">
        <v>17</v>
      </c>
      <c r="D169632" s="1">
        <v>536.54</v>
      </c>
      <c r="E169632" t="s">
        <v>0</v>
      </c>
    </row>
    <row r="169633" spans="1:5" x14ac:dyDescent="0.2">
      <c r="A169633">
        <v>2013</v>
      </c>
      <c r="B169633">
        <v>12</v>
      </c>
      <c r="C169633" t="s">
        <v>17</v>
      </c>
      <c r="D169633" s="1">
        <v>535.52</v>
      </c>
      <c r="E169633" t="s">
        <v>0</v>
      </c>
    </row>
    <row r="169634" spans="1:5" x14ac:dyDescent="0.2">
      <c r="A169634">
        <v>2013</v>
      </c>
      <c r="B169634">
        <v>12</v>
      </c>
      <c r="C169634" t="s">
        <v>17</v>
      </c>
      <c r="D169634" s="1">
        <v>535.20000000000005</v>
      </c>
      <c r="E169634" t="s">
        <v>0</v>
      </c>
    </row>
    <row r="169635" spans="1:5" x14ac:dyDescent="0.2">
      <c r="A169635">
        <v>2013</v>
      </c>
      <c r="B169635">
        <v>12</v>
      </c>
      <c r="C169635" t="s">
        <v>17</v>
      </c>
      <c r="D169635" s="1">
        <v>532.63</v>
      </c>
      <c r="E169635" t="s">
        <v>0</v>
      </c>
    </row>
    <row r="169636" spans="1:5" x14ac:dyDescent="0.2">
      <c r="A169636">
        <v>2013</v>
      </c>
      <c r="B169636">
        <v>12</v>
      </c>
      <c r="C169636" t="s">
        <v>17</v>
      </c>
      <c r="D169636" s="1">
        <v>531</v>
      </c>
      <c r="E169636" t="s">
        <v>0</v>
      </c>
    </row>
    <row r="169637" spans="1:5" x14ac:dyDescent="0.2">
      <c r="A169637">
        <v>2013</v>
      </c>
      <c r="B169637">
        <v>12</v>
      </c>
      <c r="C169637" t="s">
        <v>17</v>
      </c>
      <c r="D169637" s="1">
        <v>530.25</v>
      </c>
      <c r="E169637" t="s">
        <v>0</v>
      </c>
    </row>
    <row r="169638" spans="1:5" x14ac:dyDescent="0.2">
      <c r="A169638">
        <v>2013</v>
      </c>
      <c r="B169638">
        <v>12</v>
      </c>
      <c r="C169638" t="s">
        <v>17</v>
      </c>
      <c r="D169638" s="1">
        <v>527.22</v>
      </c>
      <c r="E169638" t="s">
        <v>0</v>
      </c>
    </row>
    <row r="169639" spans="1:5" x14ac:dyDescent="0.2">
      <c r="A169639">
        <v>2013</v>
      </c>
      <c r="B169639">
        <v>12</v>
      </c>
      <c r="C169639" t="s">
        <v>17</v>
      </c>
      <c r="D169639" s="1">
        <v>526.53</v>
      </c>
      <c r="E169639" t="s">
        <v>0</v>
      </c>
    </row>
    <row r="169640" spans="1:5" x14ac:dyDescent="0.2">
      <c r="A169640">
        <v>2013</v>
      </c>
      <c r="B169640">
        <v>12</v>
      </c>
      <c r="C169640" t="s">
        <v>17</v>
      </c>
      <c r="D169640" s="1">
        <v>525.95000000000005</v>
      </c>
      <c r="E169640" t="s">
        <v>0</v>
      </c>
    </row>
    <row r="169641" spans="1:5" x14ac:dyDescent="0.2">
      <c r="A169641">
        <v>2013</v>
      </c>
      <c r="B169641">
        <v>12</v>
      </c>
      <c r="C169641" t="s">
        <v>17</v>
      </c>
      <c r="D169641" s="1">
        <v>523.65</v>
      </c>
      <c r="E169641" t="s">
        <v>0</v>
      </c>
    </row>
    <row r="169642" spans="1:5" x14ac:dyDescent="0.2">
      <c r="A169642">
        <v>2013</v>
      </c>
      <c r="B169642">
        <v>12</v>
      </c>
      <c r="C169642" t="s">
        <v>17</v>
      </c>
      <c r="D169642" s="1">
        <v>523.65</v>
      </c>
      <c r="E169642" t="s">
        <v>0</v>
      </c>
    </row>
    <row r="169643" spans="1:5" x14ac:dyDescent="0.2">
      <c r="A169643">
        <v>2013</v>
      </c>
      <c r="B169643">
        <v>12</v>
      </c>
      <c r="C169643" t="s">
        <v>17</v>
      </c>
      <c r="D169643" s="1">
        <v>523.65</v>
      </c>
      <c r="E169643" t="s">
        <v>0</v>
      </c>
    </row>
    <row r="169644" spans="1:5" x14ac:dyDescent="0.2">
      <c r="A169644">
        <v>2013</v>
      </c>
      <c r="B169644">
        <v>12</v>
      </c>
      <c r="C169644" t="s">
        <v>17</v>
      </c>
      <c r="D169644" s="1">
        <v>523.65</v>
      </c>
      <c r="E169644" t="s">
        <v>0</v>
      </c>
    </row>
    <row r="169645" spans="1:5" x14ac:dyDescent="0.2">
      <c r="A169645">
        <v>2013</v>
      </c>
      <c r="B169645">
        <v>12</v>
      </c>
      <c r="C169645" t="s">
        <v>17</v>
      </c>
      <c r="D169645" s="1">
        <v>522.82000000000005</v>
      </c>
      <c r="E169645" t="s">
        <v>0</v>
      </c>
    </row>
    <row r="169646" spans="1:5" x14ac:dyDescent="0.2">
      <c r="A169646">
        <v>2013</v>
      </c>
      <c r="B169646">
        <v>12</v>
      </c>
      <c r="C169646" t="s">
        <v>17</v>
      </c>
      <c r="D169646" s="1">
        <v>522.35</v>
      </c>
      <c r="E169646" t="s">
        <v>0</v>
      </c>
    </row>
    <row r="169647" spans="1:5" x14ac:dyDescent="0.2">
      <c r="A169647">
        <v>2013</v>
      </c>
      <c r="B169647">
        <v>12</v>
      </c>
      <c r="C169647" t="s">
        <v>17</v>
      </c>
      <c r="D169647" s="1">
        <v>520.38</v>
      </c>
      <c r="E169647" t="s">
        <v>0</v>
      </c>
    </row>
    <row r="169648" spans="1:5" x14ac:dyDescent="0.2">
      <c r="A169648">
        <v>2013</v>
      </c>
      <c r="B169648">
        <v>12</v>
      </c>
      <c r="C169648" t="s">
        <v>17</v>
      </c>
      <c r="D169648" s="1">
        <v>520</v>
      </c>
      <c r="E169648" t="s">
        <v>0</v>
      </c>
    </row>
    <row r="169649" spans="1:5" x14ac:dyDescent="0.2">
      <c r="A169649">
        <v>2013</v>
      </c>
      <c r="B169649">
        <v>12</v>
      </c>
      <c r="C169649" t="s">
        <v>17</v>
      </c>
      <c r="D169649" s="1">
        <v>518.36</v>
      </c>
      <c r="E169649" t="s">
        <v>0</v>
      </c>
    </row>
    <row r="169650" spans="1:5" x14ac:dyDescent="0.2">
      <c r="A169650">
        <v>2013</v>
      </c>
      <c r="B169650">
        <v>12</v>
      </c>
      <c r="C169650" t="s">
        <v>17</v>
      </c>
      <c r="D169650" s="1">
        <v>514.34</v>
      </c>
      <c r="E169650" t="s">
        <v>0</v>
      </c>
    </row>
    <row r="169651" spans="1:5" x14ac:dyDescent="0.2">
      <c r="A169651">
        <v>2013</v>
      </c>
      <c r="B169651">
        <v>12</v>
      </c>
      <c r="C169651" t="s">
        <v>17</v>
      </c>
      <c r="D169651" s="1">
        <v>512.51</v>
      </c>
      <c r="E169651" t="s">
        <v>0</v>
      </c>
    </row>
    <row r="169652" spans="1:5" x14ac:dyDescent="0.2">
      <c r="A169652">
        <v>2013</v>
      </c>
      <c r="B169652">
        <v>12</v>
      </c>
      <c r="C169652" t="s">
        <v>17</v>
      </c>
      <c r="D169652" s="1">
        <v>510.82</v>
      </c>
      <c r="E169652" t="s">
        <v>0</v>
      </c>
    </row>
    <row r="169653" spans="1:5" x14ac:dyDescent="0.2">
      <c r="A169653">
        <v>2013</v>
      </c>
      <c r="B169653">
        <v>12</v>
      </c>
      <c r="C169653" t="s">
        <v>17</v>
      </c>
      <c r="D169653" s="1">
        <v>510</v>
      </c>
      <c r="E169653" t="s">
        <v>0</v>
      </c>
    </row>
    <row r="169654" spans="1:5" x14ac:dyDescent="0.2">
      <c r="A169654">
        <v>2013</v>
      </c>
      <c r="B169654">
        <v>12</v>
      </c>
      <c r="C169654" t="s">
        <v>17</v>
      </c>
      <c r="D169654" s="1">
        <v>507.89</v>
      </c>
      <c r="E169654" t="s">
        <v>0</v>
      </c>
    </row>
    <row r="169655" spans="1:5" x14ac:dyDescent="0.2">
      <c r="A169655">
        <v>2013</v>
      </c>
      <c r="B169655">
        <v>12</v>
      </c>
      <c r="C169655" t="s">
        <v>17</v>
      </c>
      <c r="D169655" s="1">
        <v>500</v>
      </c>
      <c r="E169655" t="s">
        <v>0</v>
      </c>
    </row>
    <row r="169656" spans="1:5" x14ac:dyDescent="0.2">
      <c r="A169656">
        <v>2013</v>
      </c>
      <c r="B169656">
        <v>12</v>
      </c>
      <c r="C169656" t="s">
        <v>17</v>
      </c>
      <c r="D169656" s="1">
        <v>500</v>
      </c>
      <c r="E169656" t="s">
        <v>0</v>
      </c>
    </row>
    <row r="169657" spans="1:5" x14ac:dyDescent="0.2">
      <c r="A169657">
        <v>2013</v>
      </c>
      <c r="B169657">
        <v>12</v>
      </c>
      <c r="C169657" t="s">
        <v>17</v>
      </c>
      <c r="D169657" s="1">
        <v>500</v>
      </c>
      <c r="E169657" t="s">
        <v>0</v>
      </c>
    </row>
    <row r="169658" spans="1:5" x14ac:dyDescent="0.2">
      <c r="A169658">
        <v>2013</v>
      </c>
      <c r="B169658">
        <v>12</v>
      </c>
      <c r="C169658" t="s">
        <v>17</v>
      </c>
      <c r="D169658" s="1">
        <v>500</v>
      </c>
      <c r="E169658" t="s">
        <v>0</v>
      </c>
    </row>
    <row r="169659" spans="1:5" x14ac:dyDescent="0.2">
      <c r="A169659">
        <v>2013</v>
      </c>
      <c r="B169659">
        <v>12</v>
      </c>
      <c r="C169659" t="s">
        <v>17</v>
      </c>
      <c r="D169659" s="1">
        <v>500</v>
      </c>
      <c r="E169659" t="s">
        <v>0</v>
      </c>
    </row>
    <row r="169660" spans="1:5" x14ac:dyDescent="0.2">
      <c r="A169660">
        <v>2013</v>
      </c>
      <c r="B169660">
        <v>12</v>
      </c>
      <c r="C169660" t="s">
        <v>17</v>
      </c>
      <c r="D169660" s="1">
        <v>500</v>
      </c>
      <c r="E169660" t="s">
        <v>0</v>
      </c>
    </row>
    <row r="169661" spans="1:5" x14ac:dyDescent="0.2">
      <c r="A169661">
        <v>2013</v>
      </c>
      <c r="B169661">
        <v>12</v>
      </c>
      <c r="C169661" t="s">
        <v>17</v>
      </c>
      <c r="D169661" s="1">
        <v>496.24</v>
      </c>
      <c r="E169661" t="s">
        <v>0</v>
      </c>
    </row>
    <row r="169662" spans="1:5" x14ac:dyDescent="0.2">
      <c r="A169662">
        <v>2013</v>
      </c>
      <c r="B169662">
        <v>12</v>
      </c>
      <c r="C169662" t="s">
        <v>17</v>
      </c>
      <c r="D169662" s="1">
        <v>495.6</v>
      </c>
      <c r="E169662" t="s">
        <v>0</v>
      </c>
    </row>
    <row r="169663" spans="1:5" x14ac:dyDescent="0.2">
      <c r="A169663">
        <v>2013</v>
      </c>
      <c r="B169663">
        <v>12</v>
      </c>
      <c r="C169663" t="s">
        <v>17</v>
      </c>
      <c r="D169663" s="1">
        <v>494.52</v>
      </c>
      <c r="E169663" t="s">
        <v>0</v>
      </c>
    </row>
    <row r="169664" spans="1:5" x14ac:dyDescent="0.2">
      <c r="A169664">
        <v>2013</v>
      </c>
      <c r="B169664">
        <v>12</v>
      </c>
      <c r="C169664" t="s">
        <v>17</v>
      </c>
      <c r="D169664" s="1">
        <v>492</v>
      </c>
      <c r="E169664" t="s">
        <v>0</v>
      </c>
    </row>
    <row r="169665" spans="1:5" x14ac:dyDescent="0.2">
      <c r="A169665">
        <v>2013</v>
      </c>
      <c r="B169665">
        <v>12</v>
      </c>
      <c r="C169665" t="s">
        <v>17</v>
      </c>
      <c r="D169665" s="1">
        <v>488.56</v>
      </c>
      <c r="E169665" t="s">
        <v>0</v>
      </c>
    </row>
    <row r="169666" spans="1:5" x14ac:dyDescent="0.2">
      <c r="A169666">
        <v>2013</v>
      </c>
      <c r="B169666">
        <v>12</v>
      </c>
      <c r="C169666" t="s">
        <v>17</v>
      </c>
      <c r="D169666" s="1">
        <v>487.57</v>
      </c>
      <c r="E169666" t="s">
        <v>0</v>
      </c>
    </row>
    <row r="169667" spans="1:5" x14ac:dyDescent="0.2">
      <c r="A169667">
        <v>2013</v>
      </c>
      <c r="B169667">
        <v>12</v>
      </c>
      <c r="C169667" t="s">
        <v>17</v>
      </c>
      <c r="D169667" s="1">
        <v>485.92</v>
      </c>
      <c r="E169667" t="s">
        <v>0</v>
      </c>
    </row>
    <row r="169668" spans="1:5" x14ac:dyDescent="0.2">
      <c r="A169668">
        <v>2013</v>
      </c>
      <c r="B169668">
        <v>12</v>
      </c>
      <c r="C169668" t="s">
        <v>17</v>
      </c>
      <c r="D169668" s="1">
        <v>485.1</v>
      </c>
      <c r="E169668" t="s">
        <v>0</v>
      </c>
    </row>
    <row r="169669" spans="1:5" x14ac:dyDescent="0.2">
      <c r="A169669">
        <v>2013</v>
      </c>
      <c r="B169669">
        <v>12</v>
      </c>
      <c r="C169669" t="s">
        <v>17</v>
      </c>
      <c r="D169669" s="1">
        <v>481.65</v>
      </c>
      <c r="E169669" t="s">
        <v>0</v>
      </c>
    </row>
    <row r="169670" spans="1:5" x14ac:dyDescent="0.2">
      <c r="A169670">
        <v>2013</v>
      </c>
      <c r="B169670">
        <v>12</v>
      </c>
      <c r="C169670" t="s">
        <v>17</v>
      </c>
      <c r="D169670" s="1">
        <v>481</v>
      </c>
      <c r="E169670" t="s">
        <v>0</v>
      </c>
    </row>
    <row r="169671" spans="1:5" x14ac:dyDescent="0.2">
      <c r="A169671">
        <v>2013</v>
      </c>
      <c r="B169671">
        <v>12</v>
      </c>
      <c r="C169671" t="s">
        <v>17</v>
      </c>
      <c r="D169671" s="1">
        <v>480</v>
      </c>
      <c r="E169671" t="s">
        <v>0</v>
      </c>
    </row>
    <row r="169672" spans="1:5" x14ac:dyDescent="0.2">
      <c r="A169672">
        <v>2013</v>
      </c>
      <c r="B169672">
        <v>12</v>
      </c>
      <c r="C169672" t="s">
        <v>17</v>
      </c>
      <c r="D169672" s="1">
        <v>479.92</v>
      </c>
      <c r="E169672" t="s">
        <v>0</v>
      </c>
    </row>
    <row r="169673" spans="1:5" x14ac:dyDescent="0.2">
      <c r="A169673">
        <v>2013</v>
      </c>
      <c r="B169673">
        <v>12</v>
      </c>
      <c r="C169673" t="s">
        <v>17</v>
      </c>
      <c r="D169673" s="1">
        <v>479.81</v>
      </c>
      <c r="E169673" t="s">
        <v>0</v>
      </c>
    </row>
    <row r="169674" spans="1:5" x14ac:dyDescent="0.2">
      <c r="A169674">
        <v>2013</v>
      </c>
      <c r="B169674">
        <v>12</v>
      </c>
      <c r="C169674" t="s">
        <v>17</v>
      </c>
      <c r="D169674" s="1">
        <v>478.63</v>
      </c>
      <c r="E169674" t="s">
        <v>0</v>
      </c>
    </row>
    <row r="169675" spans="1:5" x14ac:dyDescent="0.2">
      <c r="A169675">
        <v>2013</v>
      </c>
      <c r="B169675">
        <v>12</v>
      </c>
      <c r="C169675" t="s">
        <v>17</v>
      </c>
      <c r="D169675" s="1">
        <v>478</v>
      </c>
      <c r="E169675" t="s">
        <v>0</v>
      </c>
    </row>
    <row r="169676" spans="1:5" x14ac:dyDescent="0.2">
      <c r="A169676">
        <v>2013</v>
      </c>
      <c r="B169676">
        <v>12</v>
      </c>
      <c r="C169676" t="s">
        <v>17</v>
      </c>
      <c r="D169676" s="1">
        <v>477.27</v>
      </c>
      <c r="E169676" t="s">
        <v>0</v>
      </c>
    </row>
    <row r="169677" spans="1:5" x14ac:dyDescent="0.2">
      <c r="A169677">
        <v>2013</v>
      </c>
      <c r="B169677">
        <v>12</v>
      </c>
      <c r="C169677" t="s">
        <v>17</v>
      </c>
      <c r="D169677" s="1">
        <v>476</v>
      </c>
      <c r="E169677" t="s">
        <v>0</v>
      </c>
    </row>
    <row r="169678" spans="1:5" x14ac:dyDescent="0.2">
      <c r="A169678">
        <v>2013</v>
      </c>
      <c r="B169678">
        <v>12</v>
      </c>
      <c r="C169678" t="s">
        <v>17</v>
      </c>
      <c r="D169678" s="1">
        <v>473.22</v>
      </c>
      <c r="E169678" t="s">
        <v>0</v>
      </c>
    </row>
    <row r="169679" spans="1:5" x14ac:dyDescent="0.2">
      <c r="A169679">
        <v>2013</v>
      </c>
      <c r="B169679">
        <v>12</v>
      </c>
      <c r="C169679" t="s">
        <v>17</v>
      </c>
      <c r="D169679" s="1">
        <v>472.2</v>
      </c>
      <c r="E169679" t="s">
        <v>0</v>
      </c>
    </row>
    <row r="169680" spans="1:5" x14ac:dyDescent="0.2">
      <c r="A169680">
        <v>2013</v>
      </c>
      <c r="B169680">
        <v>12</v>
      </c>
      <c r="C169680" t="s">
        <v>17</v>
      </c>
      <c r="D169680" s="1">
        <v>470.5</v>
      </c>
      <c r="E169680" t="s">
        <v>0</v>
      </c>
    </row>
    <row r="169681" spans="1:5" x14ac:dyDescent="0.2">
      <c r="A169681">
        <v>2013</v>
      </c>
      <c r="B169681">
        <v>12</v>
      </c>
      <c r="C169681" t="s">
        <v>17</v>
      </c>
      <c r="D169681" s="1">
        <v>466.21</v>
      </c>
      <c r="E169681" t="s">
        <v>0</v>
      </c>
    </row>
    <row r="169682" spans="1:5" x14ac:dyDescent="0.2">
      <c r="A169682">
        <v>2013</v>
      </c>
      <c r="B169682">
        <v>12</v>
      </c>
      <c r="C169682" t="s">
        <v>17</v>
      </c>
      <c r="D169682" s="1">
        <v>460.62</v>
      </c>
      <c r="E169682" t="s">
        <v>0</v>
      </c>
    </row>
    <row r="169683" spans="1:5" x14ac:dyDescent="0.2">
      <c r="A169683">
        <v>2013</v>
      </c>
      <c r="B169683">
        <v>12</v>
      </c>
      <c r="C169683" t="s">
        <v>17</v>
      </c>
      <c r="D169683" s="1">
        <v>459.06</v>
      </c>
      <c r="E169683" t="s">
        <v>0</v>
      </c>
    </row>
    <row r="169684" spans="1:5" x14ac:dyDescent="0.2">
      <c r="A169684">
        <v>2013</v>
      </c>
      <c r="B169684">
        <v>12</v>
      </c>
      <c r="C169684" t="s">
        <v>17</v>
      </c>
      <c r="D169684" s="1">
        <v>458.5</v>
      </c>
      <c r="E169684" t="s">
        <v>0</v>
      </c>
    </row>
    <row r="169685" spans="1:5" x14ac:dyDescent="0.2">
      <c r="A169685">
        <v>2013</v>
      </c>
      <c r="B169685">
        <v>12</v>
      </c>
      <c r="C169685" t="s">
        <v>17</v>
      </c>
      <c r="D169685" s="1">
        <v>458.46</v>
      </c>
      <c r="E169685" t="s">
        <v>0</v>
      </c>
    </row>
    <row r="169686" spans="1:5" x14ac:dyDescent="0.2">
      <c r="A169686">
        <v>2013</v>
      </c>
      <c r="B169686">
        <v>12</v>
      </c>
      <c r="C169686" t="s">
        <v>17</v>
      </c>
      <c r="D169686" s="1">
        <v>452.59</v>
      </c>
      <c r="E169686" t="s">
        <v>0</v>
      </c>
    </row>
    <row r="169687" spans="1:5" x14ac:dyDescent="0.2">
      <c r="A169687">
        <v>2013</v>
      </c>
      <c r="B169687">
        <v>12</v>
      </c>
      <c r="C169687" t="s">
        <v>17</v>
      </c>
      <c r="D169687" s="1">
        <v>451.7</v>
      </c>
      <c r="E169687" t="s">
        <v>7</v>
      </c>
    </row>
    <row r="169688" spans="1:5" x14ac:dyDescent="0.2">
      <c r="A169688">
        <v>2013</v>
      </c>
      <c r="B169688">
        <v>12</v>
      </c>
      <c r="C169688" t="s">
        <v>17</v>
      </c>
      <c r="D169688" s="1">
        <v>450.75</v>
      </c>
      <c r="E169688" t="s">
        <v>0</v>
      </c>
    </row>
    <row r="169689" spans="1:5" x14ac:dyDescent="0.2">
      <c r="A169689">
        <v>2013</v>
      </c>
      <c r="B169689">
        <v>12</v>
      </c>
      <c r="C169689" t="s">
        <v>17</v>
      </c>
      <c r="D169689" s="1">
        <v>450</v>
      </c>
      <c r="E169689" t="s">
        <v>0</v>
      </c>
    </row>
    <row r="169690" spans="1:5" x14ac:dyDescent="0.2">
      <c r="A169690">
        <v>2013</v>
      </c>
      <c r="B169690">
        <v>12</v>
      </c>
      <c r="C169690" t="s">
        <v>17</v>
      </c>
      <c r="D169690" s="1">
        <v>450</v>
      </c>
      <c r="E169690" t="s">
        <v>0</v>
      </c>
    </row>
    <row r="169691" spans="1:5" x14ac:dyDescent="0.2">
      <c r="A169691">
        <v>2013</v>
      </c>
      <c r="B169691">
        <v>12</v>
      </c>
      <c r="C169691" t="s">
        <v>17</v>
      </c>
      <c r="D169691" s="1">
        <v>447.87</v>
      </c>
      <c r="E169691" t="s">
        <v>0</v>
      </c>
    </row>
    <row r="169692" spans="1:5" x14ac:dyDescent="0.2">
      <c r="A169692">
        <v>2013</v>
      </c>
      <c r="B169692">
        <v>12</v>
      </c>
      <c r="C169692" t="s">
        <v>17</v>
      </c>
      <c r="D169692" s="1">
        <v>446.5</v>
      </c>
      <c r="E169692" t="s">
        <v>0</v>
      </c>
    </row>
    <row r="169693" spans="1:5" x14ac:dyDescent="0.2">
      <c r="A169693">
        <v>2013</v>
      </c>
      <c r="B169693">
        <v>12</v>
      </c>
      <c r="C169693" t="s">
        <v>17</v>
      </c>
      <c r="D169693" s="1">
        <v>444</v>
      </c>
      <c r="E169693" t="s">
        <v>0</v>
      </c>
    </row>
    <row r="169694" spans="1:5" x14ac:dyDescent="0.2">
      <c r="A169694">
        <v>2013</v>
      </c>
      <c r="B169694">
        <v>12</v>
      </c>
      <c r="C169694" t="s">
        <v>17</v>
      </c>
      <c r="D169694" s="1">
        <v>443.32</v>
      </c>
      <c r="E169694" t="s">
        <v>0</v>
      </c>
    </row>
    <row r="169695" spans="1:5" x14ac:dyDescent="0.2">
      <c r="A169695">
        <v>2013</v>
      </c>
      <c r="B169695">
        <v>12</v>
      </c>
      <c r="C169695" t="s">
        <v>17</v>
      </c>
      <c r="D169695" s="1">
        <v>443</v>
      </c>
      <c r="E169695" t="s">
        <v>0</v>
      </c>
    </row>
    <row r="169696" spans="1:5" x14ac:dyDescent="0.2">
      <c r="A169696">
        <v>2013</v>
      </c>
      <c r="B169696">
        <v>12</v>
      </c>
      <c r="C169696" t="s">
        <v>17</v>
      </c>
      <c r="D169696" s="1">
        <v>442.2</v>
      </c>
      <c r="E169696" t="s">
        <v>0</v>
      </c>
    </row>
    <row r="169697" spans="1:5" x14ac:dyDescent="0.2">
      <c r="A169697">
        <v>2013</v>
      </c>
      <c r="B169697">
        <v>12</v>
      </c>
      <c r="C169697" t="s">
        <v>17</v>
      </c>
      <c r="D169697" s="1">
        <v>440</v>
      </c>
      <c r="E169697" t="s">
        <v>0</v>
      </c>
    </row>
    <row r="169698" spans="1:5" x14ac:dyDescent="0.2">
      <c r="A169698">
        <v>2013</v>
      </c>
      <c r="B169698">
        <v>12</v>
      </c>
      <c r="C169698" t="s">
        <v>17</v>
      </c>
      <c r="D169698" s="1">
        <v>439.89</v>
      </c>
      <c r="E169698" t="s">
        <v>0</v>
      </c>
    </row>
    <row r="169699" spans="1:5" x14ac:dyDescent="0.2">
      <c r="A169699">
        <v>2013</v>
      </c>
      <c r="B169699">
        <v>12</v>
      </c>
      <c r="C169699" t="s">
        <v>17</v>
      </c>
      <c r="D169699" s="1">
        <v>439.65</v>
      </c>
      <c r="E169699" t="s">
        <v>0</v>
      </c>
    </row>
    <row r="169700" spans="1:5" x14ac:dyDescent="0.2">
      <c r="A169700">
        <v>2013</v>
      </c>
      <c r="B169700">
        <v>12</v>
      </c>
      <c r="C169700" t="s">
        <v>17</v>
      </c>
      <c r="D169700" s="1">
        <v>439.12</v>
      </c>
      <c r="E169700" t="s">
        <v>0</v>
      </c>
    </row>
    <row r="169701" spans="1:5" x14ac:dyDescent="0.2">
      <c r="A169701">
        <v>2013</v>
      </c>
      <c r="B169701">
        <v>12</v>
      </c>
      <c r="C169701" t="s">
        <v>17</v>
      </c>
      <c r="D169701" s="1">
        <v>438.03</v>
      </c>
      <c r="E169701" t="s">
        <v>0</v>
      </c>
    </row>
    <row r="169702" spans="1:5" x14ac:dyDescent="0.2">
      <c r="A169702">
        <v>2013</v>
      </c>
      <c r="B169702">
        <v>12</v>
      </c>
      <c r="C169702" t="s">
        <v>17</v>
      </c>
      <c r="D169702" s="1">
        <v>437.9</v>
      </c>
      <c r="E169702" t="s">
        <v>0</v>
      </c>
    </row>
    <row r="169703" spans="1:5" x14ac:dyDescent="0.2">
      <c r="A169703">
        <v>2013</v>
      </c>
      <c r="B169703">
        <v>12</v>
      </c>
      <c r="C169703" t="s">
        <v>17</v>
      </c>
      <c r="D169703" s="1">
        <v>437</v>
      </c>
      <c r="E169703" t="s">
        <v>0</v>
      </c>
    </row>
    <row r="169704" spans="1:5" x14ac:dyDescent="0.2">
      <c r="A169704">
        <v>2013</v>
      </c>
      <c r="B169704">
        <v>12</v>
      </c>
      <c r="C169704" t="s">
        <v>17</v>
      </c>
      <c r="D169704" s="1">
        <v>435.8</v>
      </c>
      <c r="E169704" t="s">
        <v>0</v>
      </c>
    </row>
    <row r="169705" spans="1:5" x14ac:dyDescent="0.2">
      <c r="A169705">
        <v>2013</v>
      </c>
      <c r="B169705">
        <v>12</v>
      </c>
      <c r="C169705" t="s">
        <v>17</v>
      </c>
      <c r="D169705" s="1">
        <v>435.1</v>
      </c>
      <c r="E169705" t="s">
        <v>0</v>
      </c>
    </row>
    <row r="169706" spans="1:5" x14ac:dyDescent="0.2">
      <c r="A169706">
        <v>2013</v>
      </c>
      <c r="B169706">
        <v>12</v>
      </c>
      <c r="C169706" t="s">
        <v>17</v>
      </c>
      <c r="D169706" s="1">
        <v>432</v>
      </c>
      <c r="E169706" t="s">
        <v>0</v>
      </c>
    </row>
    <row r="169707" spans="1:5" x14ac:dyDescent="0.2">
      <c r="A169707">
        <v>2013</v>
      </c>
      <c r="B169707">
        <v>12</v>
      </c>
      <c r="C169707" t="s">
        <v>17</v>
      </c>
      <c r="D169707" s="1">
        <v>430.69</v>
      </c>
      <c r="E169707" t="s">
        <v>0</v>
      </c>
    </row>
    <row r="169708" spans="1:5" x14ac:dyDescent="0.2">
      <c r="A169708">
        <v>2013</v>
      </c>
      <c r="B169708">
        <v>12</v>
      </c>
      <c r="C169708" t="s">
        <v>17</v>
      </c>
      <c r="D169708" s="1">
        <v>430.48</v>
      </c>
      <c r="E169708" t="s">
        <v>7</v>
      </c>
    </row>
    <row r="169709" spans="1:5" x14ac:dyDescent="0.2">
      <c r="A169709">
        <v>2013</v>
      </c>
      <c r="B169709">
        <v>12</v>
      </c>
      <c r="C169709" t="s">
        <v>17</v>
      </c>
      <c r="D169709" s="1">
        <v>430.1</v>
      </c>
      <c r="E169709" t="s">
        <v>0</v>
      </c>
    </row>
    <row r="169710" spans="1:5" x14ac:dyDescent="0.2">
      <c r="A169710">
        <v>2013</v>
      </c>
      <c r="B169710">
        <v>12</v>
      </c>
      <c r="C169710" t="s">
        <v>17</v>
      </c>
      <c r="D169710" s="1">
        <v>429</v>
      </c>
      <c r="E169710" t="s">
        <v>0</v>
      </c>
    </row>
    <row r="169711" spans="1:5" x14ac:dyDescent="0.2">
      <c r="A169711">
        <v>2013</v>
      </c>
      <c r="B169711">
        <v>12</v>
      </c>
      <c r="C169711" t="s">
        <v>17</v>
      </c>
      <c r="D169711" s="1">
        <v>425.55</v>
      </c>
      <c r="E169711" t="s">
        <v>0</v>
      </c>
    </row>
    <row r="169712" spans="1:5" x14ac:dyDescent="0.2">
      <c r="A169712">
        <v>2013</v>
      </c>
      <c r="B169712">
        <v>12</v>
      </c>
      <c r="C169712" t="s">
        <v>17</v>
      </c>
      <c r="D169712" s="1">
        <v>425.19</v>
      </c>
      <c r="E169712" t="s">
        <v>0</v>
      </c>
    </row>
    <row r="169713" spans="1:5" x14ac:dyDescent="0.2">
      <c r="A169713">
        <v>2013</v>
      </c>
      <c r="B169713">
        <v>12</v>
      </c>
      <c r="C169713" t="s">
        <v>17</v>
      </c>
      <c r="D169713" s="1">
        <v>425.18</v>
      </c>
      <c r="E169713" t="s">
        <v>0</v>
      </c>
    </row>
    <row r="169714" spans="1:5" x14ac:dyDescent="0.2">
      <c r="A169714">
        <v>2013</v>
      </c>
      <c r="B169714">
        <v>12</v>
      </c>
      <c r="C169714" t="s">
        <v>17</v>
      </c>
      <c r="D169714" s="1">
        <v>424.51</v>
      </c>
      <c r="E169714" t="s">
        <v>0</v>
      </c>
    </row>
    <row r="169715" spans="1:5" x14ac:dyDescent="0.2">
      <c r="A169715">
        <v>2013</v>
      </c>
      <c r="B169715">
        <v>12</v>
      </c>
      <c r="C169715" t="s">
        <v>17</v>
      </c>
      <c r="D169715" s="1">
        <v>422.31</v>
      </c>
      <c r="E169715" t="s">
        <v>0</v>
      </c>
    </row>
    <row r="169716" spans="1:5" x14ac:dyDescent="0.2">
      <c r="A169716">
        <v>2013</v>
      </c>
      <c r="B169716">
        <v>12</v>
      </c>
      <c r="C169716" t="s">
        <v>17</v>
      </c>
      <c r="D169716" s="1">
        <v>417.81</v>
      </c>
      <c r="E169716" t="s">
        <v>0</v>
      </c>
    </row>
    <row r="169717" spans="1:5" x14ac:dyDescent="0.2">
      <c r="A169717">
        <v>2013</v>
      </c>
      <c r="B169717">
        <v>12</v>
      </c>
      <c r="C169717" t="s">
        <v>17</v>
      </c>
      <c r="D169717" s="1">
        <v>415.21</v>
      </c>
      <c r="E169717" t="s">
        <v>0</v>
      </c>
    </row>
    <row r="169718" spans="1:5" x14ac:dyDescent="0.2">
      <c r="A169718">
        <v>2013</v>
      </c>
      <c r="B169718">
        <v>12</v>
      </c>
      <c r="C169718" t="s">
        <v>17</v>
      </c>
      <c r="D169718" s="1">
        <v>411.2</v>
      </c>
      <c r="E169718" t="s">
        <v>0</v>
      </c>
    </row>
    <row r="169719" spans="1:5" x14ac:dyDescent="0.2">
      <c r="A169719">
        <v>2013</v>
      </c>
      <c r="B169719">
        <v>12</v>
      </c>
      <c r="C169719" t="s">
        <v>17</v>
      </c>
      <c r="D169719" s="1">
        <v>408</v>
      </c>
      <c r="E169719" t="s">
        <v>0</v>
      </c>
    </row>
    <row r="169720" spans="1:5" x14ac:dyDescent="0.2">
      <c r="A169720">
        <v>2013</v>
      </c>
      <c r="B169720">
        <v>12</v>
      </c>
      <c r="C169720" t="s">
        <v>17</v>
      </c>
      <c r="D169720" s="1">
        <v>407.12</v>
      </c>
      <c r="E169720" t="s">
        <v>0</v>
      </c>
    </row>
    <row r="169721" spans="1:5" x14ac:dyDescent="0.2">
      <c r="A169721">
        <v>2013</v>
      </c>
      <c r="B169721">
        <v>12</v>
      </c>
      <c r="C169721" t="s">
        <v>17</v>
      </c>
      <c r="D169721" s="1">
        <v>404.58</v>
      </c>
      <c r="E169721" t="s">
        <v>0</v>
      </c>
    </row>
    <row r="169722" spans="1:5" x14ac:dyDescent="0.2">
      <c r="A169722">
        <v>2013</v>
      </c>
      <c r="B169722">
        <v>12</v>
      </c>
      <c r="C169722" t="s">
        <v>17</v>
      </c>
      <c r="D169722" s="1">
        <v>404.15</v>
      </c>
      <c r="E169722" t="s">
        <v>0</v>
      </c>
    </row>
    <row r="169723" spans="1:5" x14ac:dyDescent="0.2">
      <c r="A169723">
        <v>2013</v>
      </c>
      <c r="B169723">
        <v>12</v>
      </c>
      <c r="C169723" t="s">
        <v>17</v>
      </c>
      <c r="D169723" s="1">
        <v>402.98</v>
      </c>
      <c r="E169723" t="s">
        <v>0</v>
      </c>
    </row>
    <row r="169724" spans="1:5" x14ac:dyDescent="0.2">
      <c r="A169724">
        <v>2013</v>
      </c>
      <c r="B169724">
        <v>12</v>
      </c>
      <c r="C169724" t="s">
        <v>17</v>
      </c>
      <c r="D169724" s="1">
        <v>402.88</v>
      </c>
      <c r="E169724" t="s">
        <v>0</v>
      </c>
    </row>
    <row r="169725" spans="1:5" x14ac:dyDescent="0.2">
      <c r="A169725">
        <v>2013</v>
      </c>
      <c r="B169725">
        <v>12</v>
      </c>
      <c r="C169725" t="s">
        <v>17</v>
      </c>
      <c r="D169725" s="1">
        <v>401</v>
      </c>
      <c r="E169725" t="s">
        <v>0</v>
      </c>
    </row>
    <row r="169726" spans="1:5" x14ac:dyDescent="0.2">
      <c r="A169726">
        <v>2013</v>
      </c>
      <c r="B169726">
        <v>12</v>
      </c>
      <c r="C169726" t="s">
        <v>17</v>
      </c>
      <c r="D169726" s="1">
        <v>400</v>
      </c>
      <c r="E169726" t="s">
        <v>0</v>
      </c>
    </row>
    <row r="169727" spans="1:5" x14ac:dyDescent="0.2">
      <c r="A169727">
        <v>2013</v>
      </c>
      <c r="B169727">
        <v>12</v>
      </c>
      <c r="C169727" t="s">
        <v>17</v>
      </c>
      <c r="D169727" s="1">
        <v>400</v>
      </c>
      <c r="E169727" t="s">
        <v>0</v>
      </c>
    </row>
    <row r="169728" spans="1:5" x14ac:dyDescent="0.2">
      <c r="A169728">
        <v>2013</v>
      </c>
      <c r="B169728">
        <v>12</v>
      </c>
      <c r="C169728" t="s">
        <v>17</v>
      </c>
      <c r="D169728" s="1">
        <v>400</v>
      </c>
      <c r="E169728" t="s">
        <v>0</v>
      </c>
    </row>
    <row r="169729" spans="1:5" x14ac:dyDescent="0.2">
      <c r="A169729">
        <v>2013</v>
      </c>
      <c r="B169729">
        <v>12</v>
      </c>
      <c r="C169729" t="s">
        <v>17</v>
      </c>
      <c r="D169729" s="1">
        <v>400</v>
      </c>
      <c r="E169729" t="s">
        <v>0</v>
      </c>
    </row>
    <row r="169730" spans="1:5" x14ac:dyDescent="0.2">
      <c r="A169730">
        <v>2013</v>
      </c>
      <c r="B169730">
        <v>12</v>
      </c>
      <c r="C169730" t="s">
        <v>17</v>
      </c>
      <c r="D169730" s="1">
        <v>400</v>
      </c>
      <c r="E169730" t="s">
        <v>0</v>
      </c>
    </row>
    <row r="169731" spans="1:5" x14ac:dyDescent="0.2">
      <c r="A169731">
        <v>2013</v>
      </c>
      <c r="B169731">
        <v>12</v>
      </c>
      <c r="C169731" t="s">
        <v>17</v>
      </c>
      <c r="D169731" s="1">
        <v>400</v>
      </c>
      <c r="E169731" t="s">
        <v>0</v>
      </c>
    </row>
    <row r="169732" spans="1:5" x14ac:dyDescent="0.2">
      <c r="A169732">
        <v>2013</v>
      </c>
      <c r="B169732">
        <v>12</v>
      </c>
      <c r="C169732" t="s">
        <v>17</v>
      </c>
      <c r="D169732" s="1">
        <v>400</v>
      </c>
      <c r="E169732" t="s">
        <v>0</v>
      </c>
    </row>
    <row r="169733" spans="1:5" x14ac:dyDescent="0.2">
      <c r="A169733">
        <v>2013</v>
      </c>
      <c r="B169733">
        <v>12</v>
      </c>
      <c r="C169733" t="s">
        <v>17</v>
      </c>
      <c r="D169733" s="1">
        <v>399</v>
      </c>
      <c r="E169733" t="s">
        <v>0</v>
      </c>
    </row>
    <row r="169734" spans="1:5" x14ac:dyDescent="0.2">
      <c r="A169734">
        <v>2013</v>
      </c>
      <c r="B169734">
        <v>12</v>
      </c>
      <c r="C169734" t="s">
        <v>17</v>
      </c>
      <c r="D169734" s="1">
        <v>398</v>
      </c>
      <c r="E169734" t="s">
        <v>0</v>
      </c>
    </row>
    <row r="169735" spans="1:5" x14ac:dyDescent="0.2">
      <c r="A169735">
        <v>2013</v>
      </c>
      <c r="B169735">
        <v>12</v>
      </c>
      <c r="C169735" t="s">
        <v>17</v>
      </c>
      <c r="D169735" s="1">
        <v>397.5</v>
      </c>
      <c r="E169735" t="s">
        <v>0</v>
      </c>
    </row>
    <row r="169736" spans="1:5" x14ac:dyDescent="0.2">
      <c r="A169736">
        <v>2013</v>
      </c>
      <c r="B169736">
        <v>12</v>
      </c>
      <c r="C169736" t="s">
        <v>17</v>
      </c>
      <c r="D169736" s="1">
        <v>397.38</v>
      </c>
      <c r="E169736" t="s">
        <v>0</v>
      </c>
    </row>
    <row r="169737" spans="1:5" x14ac:dyDescent="0.2">
      <c r="A169737">
        <v>2013</v>
      </c>
      <c r="B169737">
        <v>12</v>
      </c>
      <c r="C169737" t="s">
        <v>17</v>
      </c>
      <c r="D169737" s="1">
        <v>395</v>
      </c>
      <c r="E169737" t="s">
        <v>0</v>
      </c>
    </row>
    <row r="169738" spans="1:5" x14ac:dyDescent="0.2">
      <c r="A169738">
        <v>2013</v>
      </c>
      <c r="B169738">
        <v>12</v>
      </c>
      <c r="C169738" t="s">
        <v>17</v>
      </c>
      <c r="D169738" s="1">
        <v>393.05</v>
      </c>
      <c r="E169738" t="s">
        <v>0</v>
      </c>
    </row>
    <row r="169739" spans="1:5" x14ac:dyDescent="0.2">
      <c r="A169739">
        <v>2013</v>
      </c>
      <c r="B169739">
        <v>12</v>
      </c>
      <c r="C169739" t="s">
        <v>17</v>
      </c>
      <c r="D169739" s="1">
        <v>392.85</v>
      </c>
      <c r="E169739" t="s">
        <v>0</v>
      </c>
    </row>
    <row r="169740" spans="1:5" x14ac:dyDescent="0.2">
      <c r="A169740">
        <v>2013</v>
      </c>
      <c r="B169740">
        <v>12</v>
      </c>
      <c r="C169740" t="s">
        <v>17</v>
      </c>
      <c r="D169740" s="1">
        <v>392</v>
      </c>
      <c r="E169740" t="s">
        <v>0</v>
      </c>
    </row>
    <row r="169741" spans="1:5" x14ac:dyDescent="0.2">
      <c r="A169741">
        <v>2013</v>
      </c>
      <c r="B169741">
        <v>12</v>
      </c>
      <c r="C169741" t="s">
        <v>17</v>
      </c>
      <c r="D169741" s="1">
        <v>390</v>
      </c>
      <c r="E169741" t="s">
        <v>0</v>
      </c>
    </row>
    <row r="169742" spans="1:5" x14ac:dyDescent="0.2">
      <c r="A169742">
        <v>2013</v>
      </c>
      <c r="B169742">
        <v>12</v>
      </c>
      <c r="C169742" t="s">
        <v>17</v>
      </c>
      <c r="D169742" s="1">
        <v>389</v>
      </c>
      <c r="E169742" t="s">
        <v>0</v>
      </c>
    </row>
    <row r="169743" spans="1:5" x14ac:dyDescent="0.2">
      <c r="A169743">
        <v>2013</v>
      </c>
      <c r="B169743">
        <v>12</v>
      </c>
      <c r="C169743" t="s">
        <v>17</v>
      </c>
      <c r="D169743" s="1">
        <v>387.92</v>
      </c>
      <c r="E169743" t="s">
        <v>0</v>
      </c>
    </row>
    <row r="169744" spans="1:5" x14ac:dyDescent="0.2">
      <c r="A169744">
        <v>2013</v>
      </c>
      <c r="B169744">
        <v>12</v>
      </c>
      <c r="C169744" t="s">
        <v>17</v>
      </c>
      <c r="D169744" s="1">
        <v>385.7</v>
      </c>
      <c r="E169744" t="s">
        <v>0</v>
      </c>
    </row>
    <row r="169745" spans="1:5" x14ac:dyDescent="0.2">
      <c r="A169745">
        <v>2013</v>
      </c>
      <c r="B169745">
        <v>12</v>
      </c>
      <c r="C169745" t="s">
        <v>17</v>
      </c>
      <c r="D169745" s="1">
        <v>385.43</v>
      </c>
      <c r="E169745" t="s">
        <v>0</v>
      </c>
    </row>
    <row r="169746" spans="1:5" x14ac:dyDescent="0.2">
      <c r="A169746">
        <v>2013</v>
      </c>
      <c r="B169746">
        <v>12</v>
      </c>
      <c r="C169746" t="s">
        <v>17</v>
      </c>
      <c r="D169746" s="1">
        <v>385.4</v>
      </c>
      <c r="E169746" t="s">
        <v>0</v>
      </c>
    </row>
    <row r="169747" spans="1:5" x14ac:dyDescent="0.2">
      <c r="A169747">
        <v>2013</v>
      </c>
      <c r="B169747">
        <v>12</v>
      </c>
      <c r="C169747" t="s">
        <v>17</v>
      </c>
      <c r="D169747" s="1">
        <v>385.35</v>
      </c>
      <c r="E169747" t="s">
        <v>0</v>
      </c>
    </row>
    <row r="169748" spans="1:5" x14ac:dyDescent="0.2">
      <c r="A169748">
        <v>2013</v>
      </c>
      <c r="B169748">
        <v>12</v>
      </c>
      <c r="C169748" t="s">
        <v>17</v>
      </c>
      <c r="D169748" s="1">
        <v>384</v>
      </c>
      <c r="E169748" t="s">
        <v>0</v>
      </c>
    </row>
    <row r="169749" spans="1:5" x14ac:dyDescent="0.2">
      <c r="A169749">
        <v>2013</v>
      </c>
      <c r="B169749">
        <v>12</v>
      </c>
      <c r="C169749" t="s">
        <v>17</v>
      </c>
      <c r="D169749" s="1">
        <v>383.76</v>
      </c>
      <c r="E169749" t="s">
        <v>0</v>
      </c>
    </row>
    <row r="169750" spans="1:5" x14ac:dyDescent="0.2">
      <c r="A169750">
        <v>2013</v>
      </c>
      <c r="B169750">
        <v>12</v>
      </c>
      <c r="C169750" t="s">
        <v>17</v>
      </c>
      <c r="D169750" s="1">
        <v>382.2</v>
      </c>
      <c r="E169750" t="s">
        <v>0</v>
      </c>
    </row>
    <row r="169751" spans="1:5" x14ac:dyDescent="0.2">
      <c r="A169751">
        <v>2013</v>
      </c>
      <c r="B169751">
        <v>12</v>
      </c>
      <c r="C169751" t="s">
        <v>17</v>
      </c>
      <c r="D169751" s="1">
        <v>380.6</v>
      </c>
      <c r="E169751" t="s">
        <v>0</v>
      </c>
    </row>
    <row r="169752" spans="1:5" x14ac:dyDescent="0.2">
      <c r="A169752">
        <v>2013</v>
      </c>
      <c r="B169752">
        <v>12</v>
      </c>
      <c r="C169752" t="s">
        <v>17</v>
      </c>
      <c r="D169752" s="1">
        <v>379.07</v>
      </c>
      <c r="E169752" t="s">
        <v>0</v>
      </c>
    </row>
    <row r="169753" spans="1:5" x14ac:dyDescent="0.2">
      <c r="A169753">
        <v>2013</v>
      </c>
      <c r="B169753">
        <v>12</v>
      </c>
      <c r="C169753" t="s">
        <v>17</v>
      </c>
      <c r="D169753" s="1">
        <v>378</v>
      </c>
      <c r="E169753" t="s">
        <v>0</v>
      </c>
    </row>
    <row r="169754" spans="1:5" x14ac:dyDescent="0.2">
      <c r="A169754">
        <v>2013</v>
      </c>
      <c r="B169754">
        <v>12</v>
      </c>
      <c r="C169754" t="s">
        <v>17</v>
      </c>
      <c r="D169754" s="1">
        <v>376.42</v>
      </c>
      <c r="E169754" t="s">
        <v>0</v>
      </c>
    </row>
    <row r="169755" spans="1:5" x14ac:dyDescent="0.2">
      <c r="A169755">
        <v>2013</v>
      </c>
      <c r="B169755">
        <v>12</v>
      </c>
      <c r="C169755" t="s">
        <v>17</v>
      </c>
      <c r="D169755" s="1">
        <v>376.28</v>
      </c>
      <c r="E169755" t="s">
        <v>0</v>
      </c>
    </row>
    <row r="169756" spans="1:5" x14ac:dyDescent="0.2">
      <c r="A169756">
        <v>2013</v>
      </c>
      <c r="B169756">
        <v>12</v>
      </c>
      <c r="C169756" t="s">
        <v>17</v>
      </c>
      <c r="D169756" s="1">
        <v>375</v>
      </c>
      <c r="E169756" t="s">
        <v>0</v>
      </c>
    </row>
    <row r="169757" spans="1:5" x14ac:dyDescent="0.2">
      <c r="A169757">
        <v>2013</v>
      </c>
      <c r="B169757">
        <v>12</v>
      </c>
      <c r="C169757" t="s">
        <v>17</v>
      </c>
      <c r="D169757" s="1">
        <v>373</v>
      </c>
      <c r="E169757" t="s">
        <v>0</v>
      </c>
    </row>
    <row r="169758" spans="1:5" x14ac:dyDescent="0.2">
      <c r="A169758">
        <v>2013</v>
      </c>
      <c r="B169758">
        <v>12</v>
      </c>
      <c r="C169758" t="s">
        <v>17</v>
      </c>
      <c r="D169758" s="1">
        <v>372</v>
      </c>
      <c r="E169758" t="s">
        <v>0</v>
      </c>
    </row>
    <row r="169759" spans="1:5" x14ac:dyDescent="0.2">
      <c r="A169759">
        <v>2013</v>
      </c>
      <c r="B169759">
        <v>12</v>
      </c>
      <c r="C169759" t="s">
        <v>17</v>
      </c>
      <c r="D169759" s="1">
        <v>371.21</v>
      </c>
      <c r="E169759" t="s">
        <v>0</v>
      </c>
    </row>
    <row r="169760" spans="1:5" x14ac:dyDescent="0.2">
      <c r="A169760">
        <v>2013</v>
      </c>
      <c r="B169760">
        <v>12</v>
      </c>
      <c r="C169760" t="s">
        <v>17</v>
      </c>
      <c r="D169760" s="1">
        <v>370</v>
      </c>
      <c r="E169760" t="s">
        <v>0</v>
      </c>
    </row>
    <row r="169761" spans="1:5" x14ac:dyDescent="0.2">
      <c r="A169761">
        <v>2013</v>
      </c>
      <c r="B169761">
        <v>12</v>
      </c>
      <c r="C169761" t="s">
        <v>17</v>
      </c>
      <c r="D169761" s="1">
        <v>366.24</v>
      </c>
      <c r="E169761" t="s">
        <v>0</v>
      </c>
    </row>
    <row r="169762" spans="1:5" x14ac:dyDescent="0.2">
      <c r="A169762">
        <v>2013</v>
      </c>
      <c r="B169762">
        <v>12</v>
      </c>
      <c r="C169762" t="s">
        <v>17</v>
      </c>
      <c r="D169762" s="1">
        <v>365.37</v>
      </c>
      <c r="E169762" t="s">
        <v>0</v>
      </c>
    </row>
    <row r="169763" spans="1:5" x14ac:dyDescent="0.2">
      <c r="A169763">
        <v>2013</v>
      </c>
      <c r="B169763">
        <v>12</v>
      </c>
      <c r="C169763" t="s">
        <v>17</v>
      </c>
      <c r="D169763" s="1">
        <v>363.47</v>
      </c>
      <c r="E169763" t="s">
        <v>0</v>
      </c>
    </row>
    <row r="169764" spans="1:5" x14ac:dyDescent="0.2">
      <c r="A169764">
        <v>2013</v>
      </c>
      <c r="B169764">
        <v>12</v>
      </c>
      <c r="C169764" t="s">
        <v>17</v>
      </c>
      <c r="D169764" s="1">
        <v>361.68</v>
      </c>
      <c r="E169764" t="s">
        <v>0</v>
      </c>
    </row>
    <row r="169765" spans="1:5" x14ac:dyDescent="0.2">
      <c r="A169765">
        <v>2013</v>
      </c>
      <c r="B169765">
        <v>12</v>
      </c>
      <c r="C169765" t="s">
        <v>17</v>
      </c>
      <c r="D169765" s="1">
        <v>361</v>
      </c>
      <c r="E169765" t="s">
        <v>0</v>
      </c>
    </row>
    <row r="169766" spans="1:5" x14ac:dyDescent="0.2">
      <c r="A169766">
        <v>2013</v>
      </c>
      <c r="B169766">
        <v>12</v>
      </c>
      <c r="C169766" t="s">
        <v>17</v>
      </c>
      <c r="D169766" s="1">
        <v>360</v>
      </c>
      <c r="E169766" t="s">
        <v>0</v>
      </c>
    </row>
    <row r="169767" spans="1:5" x14ac:dyDescent="0.2">
      <c r="A169767">
        <v>2013</v>
      </c>
      <c r="B169767">
        <v>12</v>
      </c>
      <c r="C169767" t="s">
        <v>17</v>
      </c>
      <c r="D169767" s="1">
        <v>360</v>
      </c>
      <c r="E169767" t="s">
        <v>0</v>
      </c>
    </row>
    <row r="169768" spans="1:5" x14ac:dyDescent="0.2">
      <c r="A169768">
        <v>2013</v>
      </c>
      <c r="B169768">
        <v>12</v>
      </c>
      <c r="C169768" t="s">
        <v>17</v>
      </c>
      <c r="D169768" s="1">
        <v>360</v>
      </c>
      <c r="E169768" t="s">
        <v>0</v>
      </c>
    </row>
    <row r="169769" spans="1:5" x14ac:dyDescent="0.2">
      <c r="A169769">
        <v>2013</v>
      </c>
      <c r="B169769">
        <v>12</v>
      </c>
      <c r="C169769" t="s">
        <v>17</v>
      </c>
      <c r="D169769" s="1">
        <v>358.57</v>
      </c>
      <c r="E169769" t="s">
        <v>0</v>
      </c>
    </row>
    <row r="169770" spans="1:5" x14ac:dyDescent="0.2">
      <c r="A169770">
        <v>2013</v>
      </c>
      <c r="B169770">
        <v>12</v>
      </c>
      <c r="C169770" t="s">
        <v>17</v>
      </c>
      <c r="D169770" s="1">
        <v>358.07</v>
      </c>
      <c r="E169770" t="s">
        <v>0</v>
      </c>
    </row>
    <row r="169771" spans="1:5" x14ac:dyDescent="0.2">
      <c r="A169771">
        <v>2013</v>
      </c>
      <c r="B169771">
        <v>12</v>
      </c>
      <c r="C169771" t="s">
        <v>17</v>
      </c>
      <c r="D169771" s="1">
        <v>356.78</v>
      </c>
      <c r="E169771" t="s">
        <v>0</v>
      </c>
    </row>
    <row r="169772" spans="1:5" x14ac:dyDescent="0.2">
      <c r="A169772">
        <v>2013</v>
      </c>
      <c r="B169772">
        <v>12</v>
      </c>
      <c r="C169772" t="s">
        <v>17</v>
      </c>
      <c r="D169772" s="1">
        <v>356.25</v>
      </c>
      <c r="E169772" t="s">
        <v>0</v>
      </c>
    </row>
    <row r="169773" spans="1:5" x14ac:dyDescent="0.2">
      <c r="A169773">
        <v>2013</v>
      </c>
      <c r="B169773">
        <v>12</v>
      </c>
      <c r="C169773" t="s">
        <v>17</v>
      </c>
      <c r="D169773" s="1">
        <v>352.85</v>
      </c>
      <c r="E169773" t="s">
        <v>0</v>
      </c>
    </row>
    <row r="169774" spans="1:5" x14ac:dyDescent="0.2">
      <c r="A169774">
        <v>2013</v>
      </c>
      <c r="B169774">
        <v>12</v>
      </c>
      <c r="C169774" t="s">
        <v>17</v>
      </c>
      <c r="D169774" s="1">
        <v>352.8</v>
      </c>
      <c r="E169774" t="s">
        <v>0</v>
      </c>
    </row>
    <row r="169775" spans="1:5" x14ac:dyDescent="0.2">
      <c r="A169775">
        <v>2013</v>
      </c>
      <c r="B169775">
        <v>12</v>
      </c>
      <c r="C169775" t="s">
        <v>17</v>
      </c>
      <c r="D169775" s="1">
        <v>350</v>
      </c>
      <c r="E169775" t="s">
        <v>0</v>
      </c>
    </row>
    <row r="169776" spans="1:5" x14ac:dyDescent="0.2">
      <c r="A169776">
        <v>2013</v>
      </c>
      <c r="B169776">
        <v>12</v>
      </c>
      <c r="C169776" t="s">
        <v>17</v>
      </c>
      <c r="D169776" s="1">
        <v>350</v>
      </c>
      <c r="E169776" t="s">
        <v>0</v>
      </c>
    </row>
    <row r="169777" spans="1:5" x14ac:dyDescent="0.2">
      <c r="A169777">
        <v>2013</v>
      </c>
      <c r="B169777">
        <v>12</v>
      </c>
      <c r="C169777" t="s">
        <v>17</v>
      </c>
      <c r="D169777" s="1">
        <v>349.77</v>
      </c>
      <c r="E169777" t="s">
        <v>0</v>
      </c>
    </row>
    <row r="169778" spans="1:5" x14ac:dyDescent="0.2">
      <c r="A169778">
        <v>2013</v>
      </c>
      <c r="B169778">
        <v>12</v>
      </c>
      <c r="C169778" t="s">
        <v>17</v>
      </c>
      <c r="D169778" s="1">
        <v>346.3</v>
      </c>
      <c r="E169778" t="s">
        <v>0</v>
      </c>
    </row>
    <row r="169779" spans="1:5" x14ac:dyDescent="0.2">
      <c r="A169779">
        <v>2013</v>
      </c>
      <c r="B169779">
        <v>12</v>
      </c>
      <c r="C169779" t="s">
        <v>17</v>
      </c>
      <c r="D169779" s="1">
        <v>344.97</v>
      </c>
      <c r="E169779" t="s">
        <v>0</v>
      </c>
    </row>
    <row r="169780" spans="1:5" x14ac:dyDescent="0.2">
      <c r="A169780">
        <v>2013</v>
      </c>
      <c r="B169780">
        <v>12</v>
      </c>
      <c r="C169780" t="s">
        <v>17</v>
      </c>
      <c r="D169780" s="1">
        <v>343.78</v>
      </c>
      <c r="E169780" t="s">
        <v>0</v>
      </c>
    </row>
    <row r="169781" spans="1:5" x14ac:dyDescent="0.2">
      <c r="A169781">
        <v>2013</v>
      </c>
      <c r="B169781">
        <v>12</v>
      </c>
      <c r="C169781" t="s">
        <v>17</v>
      </c>
      <c r="D169781" s="1">
        <v>340.26</v>
      </c>
      <c r="E169781" t="s">
        <v>0</v>
      </c>
    </row>
    <row r="169782" spans="1:5" x14ac:dyDescent="0.2">
      <c r="A169782">
        <v>2013</v>
      </c>
      <c r="B169782">
        <v>12</v>
      </c>
      <c r="C169782" t="s">
        <v>17</v>
      </c>
      <c r="D169782" s="1">
        <v>333.2</v>
      </c>
      <c r="E169782" t="s">
        <v>0</v>
      </c>
    </row>
    <row r="169783" spans="1:5" x14ac:dyDescent="0.2">
      <c r="A169783">
        <v>2013</v>
      </c>
      <c r="B169783">
        <v>12</v>
      </c>
      <c r="C169783" t="s">
        <v>17</v>
      </c>
      <c r="D169783" s="1">
        <v>331.98</v>
      </c>
      <c r="E169783" t="s">
        <v>0</v>
      </c>
    </row>
    <row r="169784" spans="1:5" x14ac:dyDescent="0.2">
      <c r="A169784">
        <v>2013</v>
      </c>
      <c r="B169784">
        <v>12</v>
      </c>
      <c r="C169784" t="s">
        <v>17</v>
      </c>
      <c r="D169784" s="1">
        <v>330.76</v>
      </c>
      <c r="E169784" t="s">
        <v>0</v>
      </c>
    </row>
    <row r="169785" spans="1:5" x14ac:dyDescent="0.2">
      <c r="A169785">
        <v>2013</v>
      </c>
      <c r="B169785">
        <v>12</v>
      </c>
      <c r="C169785" t="s">
        <v>17</v>
      </c>
      <c r="D169785" s="1">
        <v>330.71</v>
      </c>
      <c r="E169785" t="s">
        <v>7</v>
      </c>
    </row>
    <row r="169786" spans="1:5" x14ac:dyDescent="0.2">
      <c r="A169786">
        <v>2013</v>
      </c>
      <c r="B169786">
        <v>12</v>
      </c>
      <c r="C169786" t="s">
        <v>17</v>
      </c>
      <c r="D169786" s="1">
        <v>330.15</v>
      </c>
      <c r="E169786" t="s">
        <v>0</v>
      </c>
    </row>
    <row r="169787" spans="1:5" x14ac:dyDescent="0.2">
      <c r="A169787">
        <v>2013</v>
      </c>
      <c r="B169787">
        <v>12</v>
      </c>
      <c r="C169787" t="s">
        <v>17</v>
      </c>
      <c r="D169787" s="1">
        <v>328.45</v>
      </c>
      <c r="E169787" t="s">
        <v>0</v>
      </c>
    </row>
    <row r="169788" spans="1:5" x14ac:dyDescent="0.2">
      <c r="A169788">
        <v>2013</v>
      </c>
      <c r="B169788">
        <v>12</v>
      </c>
      <c r="C169788" t="s">
        <v>17</v>
      </c>
      <c r="D169788" s="1">
        <v>325.27</v>
      </c>
      <c r="E169788" t="s">
        <v>0</v>
      </c>
    </row>
    <row r="169789" spans="1:5" x14ac:dyDescent="0.2">
      <c r="A169789">
        <v>2013</v>
      </c>
      <c r="B169789">
        <v>12</v>
      </c>
      <c r="C169789" t="s">
        <v>17</v>
      </c>
      <c r="D169789" s="1">
        <v>320</v>
      </c>
      <c r="E169789" t="s">
        <v>0</v>
      </c>
    </row>
    <row r="169790" spans="1:5" x14ac:dyDescent="0.2">
      <c r="A169790">
        <v>2013</v>
      </c>
      <c r="B169790">
        <v>12</v>
      </c>
      <c r="C169790" t="s">
        <v>17</v>
      </c>
      <c r="D169790" s="1">
        <v>318.14999999999998</v>
      </c>
      <c r="E169790" t="s">
        <v>0</v>
      </c>
    </row>
    <row r="169791" spans="1:5" x14ac:dyDescent="0.2">
      <c r="A169791">
        <v>2013</v>
      </c>
      <c r="B169791">
        <v>12</v>
      </c>
      <c r="C169791" t="s">
        <v>17</v>
      </c>
      <c r="D169791" s="1">
        <v>315.95</v>
      </c>
      <c r="E169791" t="s">
        <v>0</v>
      </c>
    </row>
    <row r="169792" spans="1:5" x14ac:dyDescent="0.2">
      <c r="A169792">
        <v>2013</v>
      </c>
      <c r="B169792">
        <v>12</v>
      </c>
      <c r="C169792" t="s">
        <v>17</v>
      </c>
      <c r="D169792" s="1">
        <v>315.64</v>
      </c>
      <c r="E169792" t="s">
        <v>7</v>
      </c>
    </row>
    <row r="169793" spans="1:5" x14ac:dyDescent="0.2">
      <c r="A169793">
        <v>2013</v>
      </c>
      <c r="B169793">
        <v>12</v>
      </c>
      <c r="C169793" t="s">
        <v>17</v>
      </c>
      <c r="D169793" s="1">
        <v>315.63</v>
      </c>
      <c r="E169793" t="s">
        <v>0</v>
      </c>
    </row>
    <row r="169794" spans="1:5" x14ac:dyDescent="0.2">
      <c r="A169794">
        <v>2013</v>
      </c>
      <c r="B169794">
        <v>12</v>
      </c>
      <c r="C169794" t="s">
        <v>17</v>
      </c>
      <c r="D169794" s="1">
        <v>315.38</v>
      </c>
      <c r="E169794" t="s">
        <v>0</v>
      </c>
    </row>
    <row r="169795" spans="1:5" x14ac:dyDescent="0.2">
      <c r="A169795">
        <v>2013</v>
      </c>
      <c r="B169795">
        <v>12</v>
      </c>
      <c r="C169795" t="s">
        <v>17</v>
      </c>
      <c r="D169795" s="1">
        <v>314.5</v>
      </c>
      <c r="E169795" t="s">
        <v>0</v>
      </c>
    </row>
    <row r="169796" spans="1:5" x14ac:dyDescent="0.2">
      <c r="A169796">
        <v>2013</v>
      </c>
      <c r="B169796">
        <v>12</v>
      </c>
      <c r="C169796" t="s">
        <v>17</v>
      </c>
      <c r="D169796" s="1">
        <v>313.88</v>
      </c>
      <c r="E169796" t="s">
        <v>0</v>
      </c>
    </row>
    <row r="169797" spans="1:5" x14ac:dyDescent="0.2">
      <c r="A169797">
        <v>2013</v>
      </c>
      <c r="B169797">
        <v>12</v>
      </c>
      <c r="C169797" t="s">
        <v>17</v>
      </c>
      <c r="D169797" s="1">
        <v>312.63</v>
      </c>
      <c r="E169797" t="s">
        <v>0</v>
      </c>
    </row>
    <row r="169798" spans="1:5" x14ac:dyDescent="0.2">
      <c r="A169798">
        <v>2013</v>
      </c>
      <c r="B169798">
        <v>12</v>
      </c>
      <c r="C169798" t="s">
        <v>17</v>
      </c>
      <c r="D169798" s="1">
        <v>311.5</v>
      </c>
      <c r="E169798" t="s">
        <v>0</v>
      </c>
    </row>
    <row r="169799" spans="1:5" x14ac:dyDescent="0.2">
      <c r="A169799">
        <v>2013</v>
      </c>
      <c r="B169799">
        <v>12</v>
      </c>
      <c r="C169799" t="s">
        <v>17</v>
      </c>
      <c r="D169799" s="1">
        <v>311.29000000000002</v>
      </c>
      <c r="E169799" t="s">
        <v>7</v>
      </c>
    </row>
    <row r="169800" spans="1:5" x14ac:dyDescent="0.2">
      <c r="A169800">
        <v>2013</v>
      </c>
      <c r="B169800">
        <v>12</v>
      </c>
      <c r="C169800" t="s">
        <v>17</v>
      </c>
      <c r="D169800" s="1">
        <v>310.2</v>
      </c>
      <c r="E169800" t="s">
        <v>0</v>
      </c>
    </row>
    <row r="169801" spans="1:5" x14ac:dyDescent="0.2">
      <c r="A169801">
        <v>2013</v>
      </c>
      <c r="B169801">
        <v>12</v>
      </c>
      <c r="C169801" t="s">
        <v>17</v>
      </c>
      <c r="D169801" s="1">
        <v>310</v>
      </c>
      <c r="E169801" t="s">
        <v>0</v>
      </c>
    </row>
    <row r="169802" spans="1:5" x14ac:dyDescent="0.2">
      <c r="A169802">
        <v>2013</v>
      </c>
      <c r="B169802">
        <v>12</v>
      </c>
      <c r="C169802" t="s">
        <v>17</v>
      </c>
      <c r="D169802" s="1">
        <v>309.14</v>
      </c>
      <c r="E169802" t="s">
        <v>0</v>
      </c>
    </row>
    <row r="169803" spans="1:5" x14ac:dyDescent="0.2">
      <c r="A169803">
        <v>2013</v>
      </c>
      <c r="B169803">
        <v>12</v>
      </c>
      <c r="C169803" t="s">
        <v>17</v>
      </c>
      <c r="D169803" s="1">
        <v>307.74</v>
      </c>
      <c r="E169803" t="s">
        <v>0</v>
      </c>
    </row>
    <row r="169804" spans="1:5" x14ac:dyDescent="0.2">
      <c r="A169804">
        <v>2013</v>
      </c>
      <c r="B169804">
        <v>12</v>
      </c>
      <c r="C169804" t="s">
        <v>17</v>
      </c>
      <c r="D169804" s="1">
        <v>304.29000000000002</v>
      </c>
      <c r="E169804" t="s">
        <v>0</v>
      </c>
    </row>
    <row r="169805" spans="1:5" x14ac:dyDescent="0.2">
      <c r="A169805">
        <v>2013</v>
      </c>
      <c r="B169805">
        <v>12</v>
      </c>
      <c r="C169805" t="s">
        <v>17</v>
      </c>
      <c r="D169805" s="1">
        <v>303.7</v>
      </c>
      <c r="E169805" t="s">
        <v>0</v>
      </c>
    </row>
    <row r="169806" spans="1:5" x14ac:dyDescent="0.2">
      <c r="A169806">
        <v>2013</v>
      </c>
      <c r="B169806">
        <v>12</v>
      </c>
      <c r="C169806" t="s">
        <v>17</v>
      </c>
      <c r="D169806" s="1">
        <v>302.43</v>
      </c>
      <c r="E169806" t="s">
        <v>0</v>
      </c>
    </row>
    <row r="169807" spans="1:5" x14ac:dyDescent="0.2">
      <c r="A169807">
        <v>2013</v>
      </c>
      <c r="B169807">
        <v>12</v>
      </c>
      <c r="C169807" t="s">
        <v>17</v>
      </c>
      <c r="D169807" s="1">
        <v>302.39999999999998</v>
      </c>
      <c r="E169807" t="s">
        <v>0</v>
      </c>
    </row>
    <row r="169808" spans="1:5" x14ac:dyDescent="0.2">
      <c r="A169808">
        <v>2013</v>
      </c>
      <c r="B169808">
        <v>12</v>
      </c>
      <c r="C169808" t="s">
        <v>17</v>
      </c>
      <c r="D169808" s="1">
        <v>301.79000000000002</v>
      </c>
      <c r="E169808" t="s">
        <v>7</v>
      </c>
    </row>
    <row r="169809" spans="1:5" x14ac:dyDescent="0.2">
      <c r="A169809">
        <v>2013</v>
      </c>
      <c r="B169809">
        <v>12</v>
      </c>
      <c r="C169809" t="s">
        <v>17</v>
      </c>
      <c r="D169809" s="1">
        <v>300.39999999999998</v>
      </c>
      <c r="E169809" t="s">
        <v>0</v>
      </c>
    </row>
    <row r="169810" spans="1:5" x14ac:dyDescent="0.2">
      <c r="A169810">
        <v>2013</v>
      </c>
      <c r="B169810">
        <v>12</v>
      </c>
      <c r="C169810" t="s">
        <v>17</v>
      </c>
      <c r="D169810" s="1">
        <v>300</v>
      </c>
      <c r="E169810" t="s">
        <v>0</v>
      </c>
    </row>
    <row r="169811" spans="1:5" x14ac:dyDescent="0.2">
      <c r="A169811">
        <v>2013</v>
      </c>
      <c r="B169811">
        <v>12</v>
      </c>
      <c r="C169811" t="s">
        <v>17</v>
      </c>
      <c r="D169811" s="1">
        <v>300</v>
      </c>
      <c r="E169811" t="s">
        <v>0</v>
      </c>
    </row>
    <row r="169812" spans="1:5" x14ac:dyDescent="0.2">
      <c r="A169812">
        <v>2013</v>
      </c>
      <c r="B169812">
        <v>12</v>
      </c>
      <c r="C169812" t="s">
        <v>17</v>
      </c>
      <c r="D169812" s="1">
        <v>300</v>
      </c>
      <c r="E169812" t="s">
        <v>0</v>
      </c>
    </row>
    <row r="169813" spans="1:5" x14ac:dyDescent="0.2">
      <c r="A169813">
        <v>2013</v>
      </c>
      <c r="B169813">
        <v>12</v>
      </c>
      <c r="C169813" t="s">
        <v>17</v>
      </c>
      <c r="D169813" s="1">
        <v>300</v>
      </c>
      <c r="E169813" t="s">
        <v>0</v>
      </c>
    </row>
    <row r="169814" spans="1:5" x14ac:dyDescent="0.2">
      <c r="A169814">
        <v>2013</v>
      </c>
      <c r="B169814">
        <v>12</v>
      </c>
      <c r="C169814" t="s">
        <v>17</v>
      </c>
      <c r="D169814" s="1">
        <v>300</v>
      </c>
      <c r="E169814" t="s">
        <v>0</v>
      </c>
    </row>
    <row r="169815" spans="1:5" x14ac:dyDescent="0.2">
      <c r="A169815">
        <v>2013</v>
      </c>
      <c r="B169815">
        <v>12</v>
      </c>
      <c r="C169815" t="s">
        <v>17</v>
      </c>
      <c r="D169815" s="1">
        <v>299.76</v>
      </c>
      <c r="E169815" t="s">
        <v>0</v>
      </c>
    </row>
    <row r="169816" spans="1:5" x14ac:dyDescent="0.2">
      <c r="A169816">
        <v>2013</v>
      </c>
      <c r="B169816">
        <v>12</v>
      </c>
      <c r="C169816" t="s">
        <v>17</v>
      </c>
      <c r="D169816" s="1">
        <v>296</v>
      </c>
      <c r="E169816" t="s">
        <v>0</v>
      </c>
    </row>
    <row r="169817" spans="1:5" x14ac:dyDescent="0.2">
      <c r="A169817">
        <v>2013</v>
      </c>
      <c r="B169817">
        <v>12</v>
      </c>
      <c r="C169817" t="s">
        <v>17</v>
      </c>
      <c r="D169817" s="1">
        <v>292.5</v>
      </c>
      <c r="E169817" t="s">
        <v>0</v>
      </c>
    </row>
    <row r="169818" spans="1:5" x14ac:dyDescent="0.2">
      <c r="A169818">
        <v>2013</v>
      </c>
      <c r="B169818">
        <v>12</v>
      </c>
      <c r="C169818" t="s">
        <v>17</v>
      </c>
      <c r="D169818" s="1">
        <v>291.41000000000003</v>
      </c>
      <c r="E169818" t="s">
        <v>0</v>
      </c>
    </row>
    <row r="169819" spans="1:5" x14ac:dyDescent="0.2">
      <c r="A169819">
        <v>2013</v>
      </c>
      <c r="B169819">
        <v>12</v>
      </c>
      <c r="C169819" t="s">
        <v>17</v>
      </c>
      <c r="D169819" s="1">
        <v>290.39999999999998</v>
      </c>
      <c r="E169819" t="s">
        <v>0</v>
      </c>
    </row>
    <row r="169820" spans="1:5" x14ac:dyDescent="0.2">
      <c r="A169820">
        <v>2013</v>
      </c>
      <c r="B169820">
        <v>12</v>
      </c>
      <c r="C169820" t="s">
        <v>17</v>
      </c>
      <c r="D169820" s="1">
        <v>290.27999999999997</v>
      </c>
      <c r="E169820" t="s">
        <v>0</v>
      </c>
    </row>
    <row r="169821" spans="1:5" x14ac:dyDescent="0.2">
      <c r="A169821">
        <v>2013</v>
      </c>
      <c r="B169821">
        <v>12</v>
      </c>
      <c r="C169821" t="s">
        <v>17</v>
      </c>
      <c r="D169821" s="1">
        <v>289.99</v>
      </c>
      <c r="E169821" t="s">
        <v>0</v>
      </c>
    </row>
    <row r="169822" spans="1:5" x14ac:dyDescent="0.2">
      <c r="A169822">
        <v>2013</v>
      </c>
      <c r="B169822">
        <v>12</v>
      </c>
      <c r="C169822" t="s">
        <v>17</v>
      </c>
      <c r="D169822" s="1">
        <v>286.8</v>
      </c>
      <c r="E169822" t="s">
        <v>0</v>
      </c>
    </row>
    <row r="169823" spans="1:5" x14ac:dyDescent="0.2">
      <c r="A169823">
        <v>2013</v>
      </c>
      <c r="B169823">
        <v>12</v>
      </c>
      <c r="C169823" t="s">
        <v>17</v>
      </c>
      <c r="D169823" s="1">
        <v>285.2</v>
      </c>
      <c r="E169823" t="s">
        <v>0</v>
      </c>
    </row>
    <row r="169824" spans="1:5" x14ac:dyDescent="0.2">
      <c r="A169824">
        <v>2013</v>
      </c>
      <c r="B169824">
        <v>12</v>
      </c>
      <c r="C169824" t="s">
        <v>17</v>
      </c>
      <c r="D169824" s="1">
        <v>283.07</v>
      </c>
      <c r="E169824" t="s">
        <v>0</v>
      </c>
    </row>
    <row r="169825" spans="1:5" x14ac:dyDescent="0.2">
      <c r="A169825">
        <v>2013</v>
      </c>
      <c r="B169825">
        <v>12</v>
      </c>
      <c r="C169825" t="s">
        <v>17</v>
      </c>
      <c r="D169825" s="1">
        <v>280.35000000000002</v>
      </c>
      <c r="E169825" t="s">
        <v>0</v>
      </c>
    </row>
    <row r="169826" spans="1:5" x14ac:dyDescent="0.2">
      <c r="A169826">
        <v>2013</v>
      </c>
      <c r="B169826">
        <v>12</v>
      </c>
      <c r="C169826" t="s">
        <v>17</v>
      </c>
      <c r="D169826" s="1">
        <v>277.69</v>
      </c>
      <c r="E169826" t="s">
        <v>0</v>
      </c>
    </row>
    <row r="169827" spans="1:5" x14ac:dyDescent="0.2">
      <c r="A169827">
        <v>2013</v>
      </c>
      <c r="B169827">
        <v>12</v>
      </c>
      <c r="C169827" t="s">
        <v>17</v>
      </c>
      <c r="D169827" s="1">
        <v>272.11</v>
      </c>
      <c r="E169827" t="s">
        <v>0</v>
      </c>
    </row>
    <row r="169828" spans="1:5" x14ac:dyDescent="0.2">
      <c r="A169828">
        <v>2013</v>
      </c>
      <c r="B169828">
        <v>12</v>
      </c>
      <c r="C169828" t="s">
        <v>17</v>
      </c>
      <c r="D169828" s="1">
        <v>270</v>
      </c>
      <c r="E169828" t="s">
        <v>0</v>
      </c>
    </row>
    <row r="169829" spans="1:5" x14ac:dyDescent="0.2">
      <c r="A169829">
        <v>2013</v>
      </c>
      <c r="B169829">
        <v>12</v>
      </c>
      <c r="C169829" t="s">
        <v>17</v>
      </c>
      <c r="D169829" s="1">
        <v>267.8</v>
      </c>
      <c r="E169829" t="s">
        <v>0</v>
      </c>
    </row>
    <row r="169830" spans="1:5" x14ac:dyDescent="0.2">
      <c r="A169830">
        <v>2013</v>
      </c>
      <c r="B169830">
        <v>12</v>
      </c>
      <c r="C169830" t="s">
        <v>17</v>
      </c>
      <c r="D169830" s="1">
        <v>267.72000000000003</v>
      </c>
      <c r="E169830" t="s">
        <v>0</v>
      </c>
    </row>
    <row r="169831" spans="1:5" x14ac:dyDescent="0.2">
      <c r="A169831">
        <v>2013</v>
      </c>
      <c r="B169831">
        <v>12</v>
      </c>
      <c r="C169831" t="s">
        <v>17</v>
      </c>
      <c r="D169831" s="1">
        <v>265</v>
      </c>
      <c r="E169831" t="s">
        <v>0</v>
      </c>
    </row>
    <row r="169832" spans="1:5" x14ac:dyDescent="0.2">
      <c r="A169832">
        <v>2013</v>
      </c>
      <c r="B169832">
        <v>12</v>
      </c>
      <c r="C169832" t="s">
        <v>17</v>
      </c>
      <c r="D169832" s="1">
        <v>264.22000000000003</v>
      </c>
      <c r="E169832" t="s">
        <v>0</v>
      </c>
    </row>
    <row r="169833" spans="1:5" x14ac:dyDescent="0.2">
      <c r="A169833">
        <v>2013</v>
      </c>
      <c r="B169833">
        <v>12</v>
      </c>
      <c r="C169833" t="s">
        <v>17</v>
      </c>
      <c r="D169833" s="1">
        <v>264</v>
      </c>
      <c r="E169833" t="s">
        <v>0</v>
      </c>
    </row>
    <row r="169834" spans="1:5" x14ac:dyDescent="0.2">
      <c r="A169834">
        <v>2013</v>
      </c>
      <c r="B169834">
        <v>12</v>
      </c>
      <c r="C169834" t="s">
        <v>17</v>
      </c>
      <c r="D169834" s="1">
        <v>261.7</v>
      </c>
      <c r="E169834" t="s">
        <v>7</v>
      </c>
    </row>
    <row r="169835" spans="1:5" x14ac:dyDescent="0.2">
      <c r="A169835">
        <v>2013</v>
      </c>
      <c r="B169835">
        <v>12</v>
      </c>
      <c r="C169835" t="s">
        <v>17</v>
      </c>
      <c r="D169835" s="1">
        <v>258</v>
      </c>
      <c r="E169835" t="s">
        <v>0</v>
      </c>
    </row>
    <row r="169836" spans="1:5" x14ac:dyDescent="0.2">
      <c r="A169836">
        <v>2013</v>
      </c>
      <c r="B169836">
        <v>12</v>
      </c>
      <c r="C169836" t="s">
        <v>17</v>
      </c>
      <c r="D169836" s="1">
        <v>257.95</v>
      </c>
      <c r="E169836" t="s">
        <v>0</v>
      </c>
    </row>
    <row r="169837" spans="1:5" x14ac:dyDescent="0.2">
      <c r="A169837">
        <v>2013</v>
      </c>
      <c r="B169837">
        <v>12</v>
      </c>
      <c r="C169837" t="s">
        <v>17</v>
      </c>
      <c r="D169837" s="1">
        <v>257.22000000000003</v>
      </c>
      <c r="E169837" t="s">
        <v>0</v>
      </c>
    </row>
    <row r="169838" spans="1:5" x14ac:dyDescent="0.2">
      <c r="A169838">
        <v>2013</v>
      </c>
      <c r="B169838">
        <v>12</v>
      </c>
      <c r="C169838" t="s">
        <v>17</v>
      </c>
      <c r="D169838" s="1">
        <v>254</v>
      </c>
      <c r="E169838" t="s">
        <v>0</v>
      </c>
    </row>
    <row r="169839" spans="1:5" x14ac:dyDescent="0.2">
      <c r="A169839">
        <v>2013</v>
      </c>
      <c r="B169839">
        <v>12</v>
      </c>
      <c r="C169839" t="s">
        <v>17</v>
      </c>
      <c r="D169839" s="1">
        <v>253.65</v>
      </c>
      <c r="E169839" t="s">
        <v>0</v>
      </c>
    </row>
    <row r="169840" spans="1:5" x14ac:dyDescent="0.2">
      <c r="A169840">
        <v>2013</v>
      </c>
      <c r="B169840">
        <v>12</v>
      </c>
      <c r="C169840" t="s">
        <v>17</v>
      </c>
      <c r="D169840" s="1">
        <v>246</v>
      </c>
      <c r="E169840" t="s">
        <v>0</v>
      </c>
    </row>
    <row r="169841" spans="1:5" x14ac:dyDescent="0.2">
      <c r="A169841">
        <v>2013</v>
      </c>
      <c r="B169841">
        <v>12</v>
      </c>
      <c r="C169841" t="s">
        <v>17</v>
      </c>
      <c r="D169841" s="1">
        <v>244.02</v>
      </c>
      <c r="E169841" t="s">
        <v>0</v>
      </c>
    </row>
    <row r="169842" spans="1:5" x14ac:dyDescent="0.2">
      <c r="A169842">
        <v>2013</v>
      </c>
      <c r="B169842">
        <v>12</v>
      </c>
      <c r="C169842" t="s">
        <v>17</v>
      </c>
      <c r="D169842" s="1">
        <v>243</v>
      </c>
      <c r="E169842" t="s">
        <v>0</v>
      </c>
    </row>
    <row r="169843" spans="1:5" x14ac:dyDescent="0.2">
      <c r="A169843">
        <v>2013</v>
      </c>
      <c r="B169843">
        <v>12</v>
      </c>
      <c r="C169843" t="s">
        <v>17</v>
      </c>
      <c r="D169843" s="1">
        <v>242.41</v>
      </c>
      <c r="E169843" t="s">
        <v>0</v>
      </c>
    </row>
    <row r="169844" spans="1:5" x14ac:dyDescent="0.2">
      <c r="A169844">
        <v>2013</v>
      </c>
      <c r="B169844">
        <v>12</v>
      </c>
      <c r="C169844" t="s">
        <v>17</v>
      </c>
      <c r="D169844" s="1">
        <v>241.62</v>
      </c>
      <c r="E169844" t="s">
        <v>0</v>
      </c>
    </row>
    <row r="169845" spans="1:5" x14ac:dyDescent="0.2">
      <c r="A169845">
        <v>2013</v>
      </c>
      <c r="B169845">
        <v>12</v>
      </c>
      <c r="C169845" t="s">
        <v>17</v>
      </c>
      <c r="D169845" s="1">
        <v>240.7</v>
      </c>
      <c r="E169845" t="s">
        <v>0</v>
      </c>
    </row>
    <row r="169846" spans="1:5" x14ac:dyDescent="0.2">
      <c r="A169846">
        <v>2013</v>
      </c>
      <c r="B169846">
        <v>12</v>
      </c>
      <c r="C169846" t="s">
        <v>17</v>
      </c>
      <c r="D169846" s="1">
        <v>240</v>
      </c>
      <c r="E169846" t="s">
        <v>0</v>
      </c>
    </row>
    <row r="169847" spans="1:5" x14ac:dyDescent="0.2">
      <c r="A169847">
        <v>2013</v>
      </c>
      <c r="B169847">
        <v>12</v>
      </c>
      <c r="C169847" t="s">
        <v>17</v>
      </c>
      <c r="D169847" s="1">
        <v>240</v>
      </c>
      <c r="E169847" t="s">
        <v>0</v>
      </c>
    </row>
    <row r="169848" spans="1:5" x14ac:dyDescent="0.2">
      <c r="A169848">
        <v>2013</v>
      </c>
      <c r="B169848">
        <v>12</v>
      </c>
      <c r="C169848" t="s">
        <v>17</v>
      </c>
      <c r="D169848" s="1">
        <v>240</v>
      </c>
      <c r="E169848" t="s">
        <v>0</v>
      </c>
    </row>
    <row r="169849" spans="1:5" x14ac:dyDescent="0.2">
      <c r="A169849">
        <v>2013</v>
      </c>
      <c r="B169849">
        <v>12</v>
      </c>
      <c r="C169849" t="s">
        <v>17</v>
      </c>
      <c r="D169849" s="1">
        <v>237.5</v>
      </c>
      <c r="E169849" t="s">
        <v>0</v>
      </c>
    </row>
    <row r="169850" spans="1:5" x14ac:dyDescent="0.2">
      <c r="A169850">
        <v>2013</v>
      </c>
      <c r="B169850">
        <v>12</v>
      </c>
      <c r="C169850" t="s">
        <v>17</v>
      </c>
      <c r="D169850" s="1">
        <v>235.9</v>
      </c>
      <c r="E169850" t="s">
        <v>0</v>
      </c>
    </row>
    <row r="169851" spans="1:5" x14ac:dyDescent="0.2">
      <c r="A169851">
        <v>2013</v>
      </c>
      <c r="B169851">
        <v>12</v>
      </c>
      <c r="C169851" t="s">
        <v>17</v>
      </c>
      <c r="D169851" s="1">
        <v>232.81</v>
      </c>
      <c r="E169851" t="s">
        <v>0</v>
      </c>
    </row>
    <row r="169852" spans="1:5" x14ac:dyDescent="0.2">
      <c r="A169852">
        <v>2013</v>
      </c>
      <c r="B169852">
        <v>12</v>
      </c>
      <c r="C169852" t="s">
        <v>17</v>
      </c>
      <c r="D169852" s="1">
        <v>231.96</v>
      </c>
      <c r="E169852" t="s">
        <v>0</v>
      </c>
    </row>
    <row r="169853" spans="1:5" x14ac:dyDescent="0.2">
      <c r="A169853">
        <v>2013</v>
      </c>
      <c r="B169853">
        <v>12</v>
      </c>
      <c r="C169853" t="s">
        <v>17</v>
      </c>
      <c r="D169853" s="1">
        <v>231.81</v>
      </c>
      <c r="E169853" t="s">
        <v>0</v>
      </c>
    </row>
    <row r="169854" spans="1:5" x14ac:dyDescent="0.2">
      <c r="A169854">
        <v>2013</v>
      </c>
      <c r="B169854">
        <v>12</v>
      </c>
      <c r="C169854" t="s">
        <v>17</v>
      </c>
      <c r="D169854" s="1">
        <v>230.85</v>
      </c>
      <c r="E169854" t="s">
        <v>0</v>
      </c>
    </row>
    <row r="169855" spans="1:5" x14ac:dyDescent="0.2">
      <c r="A169855">
        <v>2013</v>
      </c>
      <c r="B169855">
        <v>12</v>
      </c>
      <c r="C169855" t="s">
        <v>17</v>
      </c>
      <c r="D169855" s="1">
        <v>230.1</v>
      </c>
      <c r="E169855" t="s">
        <v>0</v>
      </c>
    </row>
    <row r="169856" spans="1:5" x14ac:dyDescent="0.2">
      <c r="A169856">
        <v>2013</v>
      </c>
      <c r="B169856">
        <v>12</v>
      </c>
      <c r="C169856" t="s">
        <v>17</v>
      </c>
      <c r="D169856" s="1">
        <v>230</v>
      </c>
      <c r="E169856" t="s">
        <v>0</v>
      </c>
    </row>
    <row r="169857" spans="1:5" x14ac:dyDescent="0.2">
      <c r="A169857">
        <v>2013</v>
      </c>
      <c r="B169857">
        <v>12</v>
      </c>
      <c r="C169857" t="s">
        <v>17</v>
      </c>
      <c r="D169857" s="1">
        <v>226.38</v>
      </c>
      <c r="E169857" t="s">
        <v>0</v>
      </c>
    </row>
    <row r="169858" spans="1:5" x14ac:dyDescent="0.2">
      <c r="A169858">
        <v>2013</v>
      </c>
      <c r="B169858">
        <v>12</v>
      </c>
      <c r="C169858" t="s">
        <v>17</v>
      </c>
      <c r="D169858" s="1">
        <v>226.04</v>
      </c>
      <c r="E169858" t="s">
        <v>0</v>
      </c>
    </row>
    <row r="169859" spans="1:5" x14ac:dyDescent="0.2">
      <c r="A169859">
        <v>2013</v>
      </c>
      <c r="B169859">
        <v>12</v>
      </c>
      <c r="C169859" t="s">
        <v>17</v>
      </c>
      <c r="D169859" s="1">
        <v>226</v>
      </c>
      <c r="E169859" t="s">
        <v>0</v>
      </c>
    </row>
    <row r="169860" spans="1:5" x14ac:dyDescent="0.2">
      <c r="A169860">
        <v>2013</v>
      </c>
      <c r="B169860">
        <v>12</v>
      </c>
      <c r="C169860" t="s">
        <v>17</v>
      </c>
      <c r="D169860" s="1">
        <v>226</v>
      </c>
      <c r="E169860" t="s">
        <v>0</v>
      </c>
    </row>
    <row r="169861" spans="1:5" x14ac:dyDescent="0.2">
      <c r="A169861">
        <v>2013</v>
      </c>
      <c r="B169861">
        <v>12</v>
      </c>
      <c r="C169861" t="s">
        <v>17</v>
      </c>
      <c r="D169861" s="1">
        <v>223.5</v>
      </c>
      <c r="E169861" t="s">
        <v>0</v>
      </c>
    </row>
    <row r="169862" spans="1:5" x14ac:dyDescent="0.2">
      <c r="A169862">
        <v>2013</v>
      </c>
      <c r="B169862">
        <v>12</v>
      </c>
      <c r="C169862" t="s">
        <v>17</v>
      </c>
      <c r="D169862" s="1">
        <v>222.28</v>
      </c>
      <c r="E169862" t="s">
        <v>7</v>
      </c>
    </row>
    <row r="169863" spans="1:5" x14ac:dyDescent="0.2">
      <c r="A169863">
        <v>2013</v>
      </c>
      <c r="B169863">
        <v>12</v>
      </c>
      <c r="C169863" t="s">
        <v>17</v>
      </c>
      <c r="D169863" s="1">
        <v>222.28</v>
      </c>
      <c r="E169863" t="s">
        <v>7</v>
      </c>
    </row>
    <row r="169864" spans="1:5" x14ac:dyDescent="0.2">
      <c r="A169864">
        <v>2013</v>
      </c>
      <c r="B169864">
        <v>12</v>
      </c>
      <c r="C169864" t="s">
        <v>17</v>
      </c>
      <c r="D169864" s="1">
        <v>221.56</v>
      </c>
      <c r="E169864" t="s">
        <v>0</v>
      </c>
    </row>
    <row r="169865" spans="1:5" x14ac:dyDescent="0.2">
      <c r="A169865">
        <v>2013</v>
      </c>
      <c r="B169865">
        <v>12</v>
      </c>
      <c r="C169865" t="s">
        <v>17</v>
      </c>
      <c r="D169865" s="1">
        <v>221.03</v>
      </c>
      <c r="E169865" t="s">
        <v>0</v>
      </c>
    </row>
    <row r="169866" spans="1:5" x14ac:dyDescent="0.2">
      <c r="A169866">
        <v>2013</v>
      </c>
      <c r="B169866">
        <v>12</v>
      </c>
      <c r="C169866" t="s">
        <v>17</v>
      </c>
      <c r="D169866" s="1">
        <v>220.88</v>
      </c>
      <c r="E169866" t="s">
        <v>0</v>
      </c>
    </row>
    <row r="169867" spans="1:5" x14ac:dyDescent="0.2">
      <c r="A169867">
        <v>2013</v>
      </c>
      <c r="B169867">
        <v>12</v>
      </c>
      <c r="C169867" t="s">
        <v>17</v>
      </c>
      <c r="D169867" s="1">
        <v>220</v>
      </c>
      <c r="E169867" t="s">
        <v>0</v>
      </c>
    </row>
    <row r="169868" spans="1:5" x14ac:dyDescent="0.2">
      <c r="A169868">
        <v>2013</v>
      </c>
      <c r="B169868">
        <v>12</v>
      </c>
      <c r="C169868" t="s">
        <v>17</v>
      </c>
      <c r="D169868" s="1">
        <v>219.8</v>
      </c>
      <c r="E169868" t="s">
        <v>0</v>
      </c>
    </row>
    <row r="169869" spans="1:5" x14ac:dyDescent="0.2">
      <c r="A169869">
        <v>2013</v>
      </c>
      <c r="B169869">
        <v>12</v>
      </c>
      <c r="C169869" t="s">
        <v>17</v>
      </c>
      <c r="D169869" s="1">
        <v>219</v>
      </c>
      <c r="E169869" t="s">
        <v>0</v>
      </c>
    </row>
    <row r="169870" spans="1:5" x14ac:dyDescent="0.2">
      <c r="A169870">
        <v>2013</v>
      </c>
      <c r="B169870">
        <v>12</v>
      </c>
      <c r="C169870" t="s">
        <v>17</v>
      </c>
      <c r="D169870" s="1">
        <v>215.76</v>
      </c>
      <c r="E169870" t="s">
        <v>0</v>
      </c>
    </row>
    <row r="169871" spans="1:5" x14ac:dyDescent="0.2">
      <c r="A169871">
        <v>2013</v>
      </c>
      <c r="B169871">
        <v>12</v>
      </c>
      <c r="C169871" t="s">
        <v>17</v>
      </c>
      <c r="D169871" s="1">
        <v>215</v>
      </c>
      <c r="E169871" t="s">
        <v>0</v>
      </c>
    </row>
    <row r="169872" spans="1:5" x14ac:dyDescent="0.2">
      <c r="A169872">
        <v>2013</v>
      </c>
      <c r="B169872">
        <v>12</v>
      </c>
      <c r="C169872" t="s">
        <v>17</v>
      </c>
      <c r="D169872" s="1">
        <v>214.78</v>
      </c>
      <c r="E169872" t="s">
        <v>0</v>
      </c>
    </row>
    <row r="169873" spans="1:5" x14ac:dyDescent="0.2">
      <c r="A169873">
        <v>2013</v>
      </c>
      <c r="B169873">
        <v>12</v>
      </c>
      <c r="C169873" t="s">
        <v>17</v>
      </c>
      <c r="D169873" s="1">
        <v>214.31</v>
      </c>
      <c r="E169873" t="s">
        <v>0</v>
      </c>
    </row>
    <row r="169874" spans="1:5" x14ac:dyDescent="0.2">
      <c r="A169874">
        <v>2013</v>
      </c>
      <c r="B169874">
        <v>12</v>
      </c>
      <c r="C169874" t="s">
        <v>17</v>
      </c>
      <c r="D169874" s="1">
        <v>212.59</v>
      </c>
      <c r="E169874" t="s">
        <v>0</v>
      </c>
    </row>
    <row r="169875" spans="1:5" x14ac:dyDescent="0.2">
      <c r="A169875">
        <v>2013</v>
      </c>
      <c r="B169875">
        <v>12</v>
      </c>
      <c r="C169875" t="s">
        <v>17</v>
      </c>
      <c r="D169875" s="1">
        <v>212.59</v>
      </c>
      <c r="E169875" t="s">
        <v>0</v>
      </c>
    </row>
    <row r="169876" spans="1:5" x14ac:dyDescent="0.2">
      <c r="A169876">
        <v>2013</v>
      </c>
      <c r="B169876">
        <v>12</v>
      </c>
      <c r="C169876" t="s">
        <v>17</v>
      </c>
      <c r="D169876" s="1">
        <v>205.12</v>
      </c>
      <c r="E169876" t="s">
        <v>0</v>
      </c>
    </row>
    <row r="169877" spans="1:5" x14ac:dyDescent="0.2">
      <c r="A169877">
        <v>2013</v>
      </c>
      <c r="B169877">
        <v>12</v>
      </c>
      <c r="C169877" t="s">
        <v>17</v>
      </c>
      <c r="D169877" s="1">
        <v>204.82</v>
      </c>
      <c r="E169877" t="s">
        <v>0</v>
      </c>
    </row>
    <row r="169878" spans="1:5" x14ac:dyDescent="0.2">
      <c r="A169878">
        <v>2013</v>
      </c>
      <c r="B169878">
        <v>12</v>
      </c>
      <c r="C169878" t="s">
        <v>17</v>
      </c>
      <c r="D169878" s="1">
        <v>204.16</v>
      </c>
      <c r="E169878" t="s">
        <v>0</v>
      </c>
    </row>
    <row r="169879" spans="1:5" x14ac:dyDescent="0.2">
      <c r="A169879">
        <v>2013</v>
      </c>
      <c r="B169879">
        <v>12</v>
      </c>
      <c r="C169879" t="s">
        <v>17</v>
      </c>
      <c r="D169879" s="1">
        <v>203.49</v>
      </c>
      <c r="E169879" t="s">
        <v>0</v>
      </c>
    </row>
    <row r="169880" spans="1:5" x14ac:dyDescent="0.2">
      <c r="A169880">
        <v>2013</v>
      </c>
      <c r="B169880">
        <v>12</v>
      </c>
      <c r="C169880" t="s">
        <v>17</v>
      </c>
      <c r="D169880" s="1">
        <v>202.93</v>
      </c>
      <c r="E169880" t="s">
        <v>0</v>
      </c>
    </row>
    <row r="169881" spans="1:5" x14ac:dyDescent="0.2">
      <c r="A169881">
        <v>2013</v>
      </c>
      <c r="B169881">
        <v>12</v>
      </c>
      <c r="C169881" t="s">
        <v>17</v>
      </c>
      <c r="D169881" s="1">
        <v>201.6</v>
      </c>
      <c r="E169881" t="s">
        <v>0</v>
      </c>
    </row>
    <row r="169882" spans="1:5" x14ac:dyDescent="0.2">
      <c r="A169882">
        <v>2013</v>
      </c>
      <c r="B169882">
        <v>12</v>
      </c>
      <c r="C169882" t="s">
        <v>17</v>
      </c>
      <c r="D169882" s="1">
        <v>201</v>
      </c>
      <c r="E169882" t="s">
        <v>0</v>
      </c>
    </row>
    <row r="169883" spans="1:5" x14ac:dyDescent="0.2">
      <c r="A169883">
        <v>2013</v>
      </c>
      <c r="B169883">
        <v>12</v>
      </c>
      <c r="C169883" t="s">
        <v>17</v>
      </c>
      <c r="D169883" s="1">
        <v>200</v>
      </c>
      <c r="E169883" t="s">
        <v>0</v>
      </c>
    </row>
    <row r="169884" spans="1:5" x14ac:dyDescent="0.2">
      <c r="A169884">
        <v>2013</v>
      </c>
      <c r="B169884">
        <v>12</v>
      </c>
      <c r="C169884" t="s">
        <v>17</v>
      </c>
      <c r="D169884" s="1">
        <v>200</v>
      </c>
      <c r="E169884" t="s">
        <v>0</v>
      </c>
    </row>
    <row r="169885" spans="1:5" x14ac:dyDescent="0.2">
      <c r="A169885">
        <v>2013</v>
      </c>
      <c r="B169885">
        <v>12</v>
      </c>
      <c r="C169885" t="s">
        <v>17</v>
      </c>
      <c r="D169885" s="1">
        <v>200</v>
      </c>
      <c r="E169885" t="s">
        <v>0</v>
      </c>
    </row>
    <row r="169886" spans="1:5" x14ac:dyDescent="0.2">
      <c r="A169886">
        <v>2013</v>
      </c>
      <c r="B169886">
        <v>12</v>
      </c>
      <c r="C169886" t="s">
        <v>17</v>
      </c>
      <c r="D169886" s="1">
        <v>200</v>
      </c>
      <c r="E169886" t="s">
        <v>0</v>
      </c>
    </row>
    <row r="169887" spans="1:5" x14ac:dyDescent="0.2">
      <c r="A169887">
        <v>2013</v>
      </c>
      <c r="B169887">
        <v>12</v>
      </c>
      <c r="C169887" t="s">
        <v>17</v>
      </c>
      <c r="D169887" s="1">
        <v>199.34</v>
      </c>
      <c r="E169887" t="s">
        <v>0</v>
      </c>
    </row>
    <row r="169888" spans="1:5" x14ac:dyDescent="0.2">
      <c r="A169888">
        <v>2013</v>
      </c>
      <c r="B169888">
        <v>12</v>
      </c>
      <c r="C169888" t="s">
        <v>17</v>
      </c>
      <c r="D169888" s="1">
        <v>199.15</v>
      </c>
      <c r="E169888" t="s">
        <v>7</v>
      </c>
    </row>
    <row r="169889" spans="1:5" x14ac:dyDescent="0.2">
      <c r="A169889">
        <v>2013</v>
      </c>
      <c r="B169889">
        <v>12</v>
      </c>
      <c r="C169889" t="s">
        <v>17</v>
      </c>
      <c r="D169889" s="1">
        <v>198.59</v>
      </c>
      <c r="E169889" t="s">
        <v>0</v>
      </c>
    </row>
    <row r="169890" spans="1:5" x14ac:dyDescent="0.2">
      <c r="A169890">
        <v>2013</v>
      </c>
      <c r="B169890">
        <v>12</v>
      </c>
      <c r="C169890" t="s">
        <v>17</v>
      </c>
      <c r="D169890" s="1">
        <v>197.68</v>
      </c>
      <c r="E169890" t="s">
        <v>0</v>
      </c>
    </row>
    <row r="169891" spans="1:5" x14ac:dyDescent="0.2">
      <c r="A169891">
        <v>2013</v>
      </c>
      <c r="B169891">
        <v>12</v>
      </c>
      <c r="C169891" t="s">
        <v>17</v>
      </c>
      <c r="D169891" s="1">
        <v>194.94</v>
      </c>
      <c r="E169891" t="s">
        <v>0</v>
      </c>
    </row>
    <row r="169892" spans="1:5" x14ac:dyDescent="0.2">
      <c r="A169892">
        <v>2013</v>
      </c>
      <c r="B169892">
        <v>12</v>
      </c>
      <c r="C169892" t="s">
        <v>17</v>
      </c>
      <c r="D169892" s="1">
        <v>194.13</v>
      </c>
      <c r="E169892" t="s">
        <v>0</v>
      </c>
    </row>
    <row r="169893" spans="1:5" x14ac:dyDescent="0.2">
      <c r="A169893">
        <v>2013</v>
      </c>
      <c r="B169893">
        <v>12</v>
      </c>
      <c r="C169893" t="s">
        <v>17</v>
      </c>
      <c r="D169893" s="1">
        <v>193.54</v>
      </c>
      <c r="E169893" t="s">
        <v>0</v>
      </c>
    </row>
    <row r="169894" spans="1:5" x14ac:dyDescent="0.2">
      <c r="A169894">
        <v>2013</v>
      </c>
      <c r="B169894">
        <v>12</v>
      </c>
      <c r="C169894" t="s">
        <v>17</v>
      </c>
      <c r="D169894" s="1">
        <v>192.38</v>
      </c>
      <c r="E169894" t="s">
        <v>0</v>
      </c>
    </row>
    <row r="169895" spans="1:5" x14ac:dyDescent="0.2">
      <c r="A169895">
        <v>2013</v>
      </c>
      <c r="B169895">
        <v>12</v>
      </c>
      <c r="C169895" t="s">
        <v>17</v>
      </c>
      <c r="D169895" s="1">
        <v>188.1</v>
      </c>
      <c r="E169895" t="s">
        <v>0</v>
      </c>
    </row>
    <row r="169896" spans="1:5" x14ac:dyDescent="0.2">
      <c r="A169896">
        <v>2013</v>
      </c>
      <c r="B169896">
        <v>12</v>
      </c>
      <c r="C169896" t="s">
        <v>17</v>
      </c>
      <c r="D169896" s="1">
        <v>187</v>
      </c>
      <c r="E169896" t="s">
        <v>0</v>
      </c>
    </row>
    <row r="169897" spans="1:5" x14ac:dyDescent="0.2">
      <c r="A169897">
        <v>2013</v>
      </c>
      <c r="B169897">
        <v>12</v>
      </c>
      <c r="C169897" t="s">
        <v>17</v>
      </c>
      <c r="D169897" s="1">
        <v>186.64</v>
      </c>
      <c r="E169897" t="s">
        <v>0</v>
      </c>
    </row>
    <row r="169898" spans="1:5" x14ac:dyDescent="0.2">
      <c r="A169898">
        <v>2013</v>
      </c>
      <c r="B169898">
        <v>12</v>
      </c>
      <c r="C169898" t="s">
        <v>17</v>
      </c>
      <c r="D169898" s="1">
        <v>185.85</v>
      </c>
      <c r="E169898" t="s">
        <v>0</v>
      </c>
    </row>
    <row r="169899" spans="1:5" x14ac:dyDescent="0.2">
      <c r="A169899">
        <v>2013</v>
      </c>
      <c r="B169899">
        <v>12</v>
      </c>
      <c r="C169899" t="s">
        <v>17</v>
      </c>
      <c r="D169899" s="1">
        <v>185.67</v>
      </c>
      <c r="E169899" t="s">
        <v>0</v>
      </c>
    </row>
    <row r="169900" spans="1:5" x14ac:dyDescent="0.2">
      <c r="A169900">
        <v>2013</v>
      </c>
      <c r="B169900">
        <v>12</v>
      </c>
      <c r="C169900" t="s">
        <v>17</v>
      </c>
      <c r="D169900" s="1">
        <v>185.61</v>
      </c>
      <c r="E169900" t="s">
        <v>0</v>
      </c>
    </row>
    <row r="169901" spans="1:5" x14ac:dyDescent="0.2">
      <c r="A169901">
        <v>2013</v>
      </c>
      <c r="B169901">
        <v>12</v>
      </c>
      <c r="C169901" t="s">
        <v>17</v>
      </c>
      <c r="D169901" s="1">
        <v>184.11</v>
      </c>
      <c r="E169901" t="s">
        <v>0</v>
      </c>
    </row>
    <row r="169902" spans="1:5" x14ac:dyDescent="0.2">
      <c r="A169902">
        <v>2013</v>
      </c>
      <c r="B169902">
        <v>12</v>
      </c>
      <c r="C169902" t="s">
        <v>17</v>
      </c>
      <c r="D169902" s="1">
        <v>183.74</v>
      </c>
      <c r="E169902" t="s">
        <v>0</v>
      </c>
    </row>
    <row r="169903" spans="1:5" x14ac:dyDescent="0.2">
      <c r="A169903">
        <v>2013</v>
      </c>
      <c r="B169903">
        <v>12</v>
      </c>
      <c r="C169903" t="s">
        <v>17</v>
      </c>
      <c r="D169903" s="1">
        <v>182.23</v>
      </c>
      <c r="E169903" t="s">
        <v>0</v>
      </c>
    </row>
    <row r="169904" spans="1:5" x14ac:dyDescent="0.2">
      <c r="A169904">
        <v>2013</v>
      </c>
      <c r="B169904">
        <v>12</v>
      </c>
      <c r="C169904" t="s">
        <v>17</v>
      </c>
      <c r="D169904" s="1">
        <v>182.22</v>
      </c>
      <c r="E169904" t="s">
        <v>0</v>
      </c>
    </row>
    <row r="169905" spans="1:5" x14ac:dyDescent="0.2">
      <c r="A169905">
        <v>2013</v>
      </c>
      <c r="B169905">
        <v>12</v>
      </c>
      <c r="C169905" t="s">
        <v>17</v>
      </c>
      <c r="D169905" s="1">
        <v>182.22</v>
      </c>
      <c r="E169905" t="s">
        <v>0</v>
      </c>
    </row>
    <row r="169906" spans="1:5" x14ac:dyDescent="0.2">
      <c r="A169906">
        <v>2013</v>
      </c>
      <c r="B169906">
        <v>12</v>
      </c>
      <c r="C169906" t="s">
        <v>17</v>
      </c>
      <c r="D169906" s="1">
        <v>182.22</v>
      </c>
      <c r="E169906" t="s">
        <v>0</v>
      </c>
    </row>
    <row r="169907" spans="1:5" x14ac:dyDescent="0.2">
      <c r="A169907">
        <v>2013</v>
      </c>
      <c r="B169907">
        <v>12</v>
      </c>
      <c r="C169907" t="s">
        <v>17</v>
      </c>
      <c r="D169907" s="1">
        <v>182.22</v>
      </c>
      <c r="E169907" t="s">
        <v>0</v>
      </c>
    </row>
    <row r="169908" spans="1:5" x14ac:dyDescent="0.2">
      <c r="A169908">
        <v>2013</v>
      </c>
      <c r="B169908">
        <v>12</v>
      </c>
      <c r="C169908" t="s">
        <v>17</v>
      </c>
      <c r="D169908" s="1">
        <v>182.22</v>
      </c>
      <c r="E169908" t="s">
        <v>0</v>
      </c>
    </row>
    <row r="169909" spans="1:5" x14ac:dyDescent="0.2">
      <c r="A169909">
        <v>2013</v>
      </c>
      <c r="B169909">
        <v>12</v>
      </c>
      <c r="C169909" t="s">
        <v>17</v>
      </c>
      <c r="D169909" s="1">
        <v>182.22</v>
      </c>
      <c r="E169909" t="s">
        <v>0</v>
      </c>
    </row>
    <row r="169910" spans="1:5" x14ac:dyDescent="0.2">
      <c r="A169910">
        <v>2013</v>
      </c>
      <c r="B169910">
        <v>12</v>
      </c>
      <c r="C169910" t="s">
        <v>17</v>
      </c>
      <c r="D169910" s="1">
        <v>182.22</v>
      </c>
      <c r="E169910" t="s">
        <v>0</v>
      </c>
    </row>
    <row r="169911" spans="1:5" x14ac:dyDescent="0.2">
      <c r="A169911">
        <v>2013</v>
      </c>
      <c r="B169911">
        <v>12</v>
      </c>
      <c r="C169911" t="s">
        <v>17</v>
      </c>
      <c r="D169911" s="1">
        <v>180.5</v>
      </c>
      <c r="E169911" t="s">
        <v>0</v>
      </c>
    </row>
    <row r="169912" spans="1:5" x14ac:dyDescent="0.2">
      <c r="A169912">
        <v>2013</v>
      </c>
      <c r="B169912">
        <v>12</v>
      </c>
      <c r="C169912" t="s">
        <v>17</v>
      </c>
      <c r="D169912" s="1">
        <v>180</v>
      </c>
      <c r="E169912" t="s">
        <v>0</v>
      </c>
    </row>
    <row r="169913" spans="1:5" x14ac:dyDescent="0.2">
      <c r="A169913">
        <v>2013</v>
      </c>
      <c r="B169913">
        <v>12</v>
      </c>
      <c r="C169913" t="s">
        <v>17</v>
      </c>
      <c r="D169913" s="1">
        <v>178.82</v>
      </c>
      <c r="E169913" t="s">
        <v>0</v>
      </c>
    </row>
    <row r="169914" spans="1:5" x14ac:dyDescent="0.2">
      <c r="A169914">
        <v>2013</v>
      </c>
      <c r="B169914">
        <v>12</v>
      </c>
      <c r="C169914" t="s">
        <v>17</v>
      </c>
      <c r="D169914" s="1">
        <v>178.02</v>
      </c>
      <c r="E169914" t="s">
        <v>0</v>
      </c>
    </row>
    <row r="169915" spans="1:5" x14ac:dyDescent="0.2">
      <c r="A169915">
        <v>2013</v>
      </c>
      <c r="B169915">
        <v>12</v>
      </c>
      <c r="C169915" t="s">
        <v>17</v>
      </c>
      <c r="D169915" s="1">
        <v>177.16</v>
      </c>
      <c r="E169915" t="s">
        <v>0</v>
      </c>
    </row>
    <row r="169916" spans="1:5" x14ac:dyDescent="0.2">
      <c r="A169916">
        <v>2013</v>
      </c>
      <c r="B169916">
        <v>12</v>
      </c>
      <c r="C169916" t="s">
        <v>17</v>
      </c>
      <c r="D169916" s="1">
        <v>176</v>
      </c>
      <c r="E169916" t="s">
        <v>0</v>
      </c>
    </row>
    <row r="169917" spans="1:5" x14ac:dyDescent="0.2">
      <c r="A169917">
        <v>2013</v>
      </c>
      <c r="B169917">
        <v>12</v>
      </c>
      <c r="C169917" t="s">
        <v>17</v>
      </c>
      <c r="D169917" s="1">
        <v>172.17</v>
      </c>
      <c r="E169917" t="s">
        <v>0</v>
      </c>
    </row>
    <row r="169918" spans="1:5" x14ac:dyDescent="0.2">
      <c r="A169918">
        <v>2013</v>
      </c>
      <c r="B169918">
        <v>12</v>
      </c>
      <c r="C169918" t="s">
        <v>17</v>
      </c>
      <c r="D169918" s="1">
        <v>169.94</v>
      </c>
      <c r="E169918" t="s">
        <v>0</v>
      </c>
    </row>
    <row r="169919" spans="1:5" x14ac:dyDescent="0.2">
      <c r="A169919">
        <v>2013</v>
      </c>
      <c r="B169919">
        <v>12</v>
      </c>
      <c r="C169919" t="s">
        <v>17</v>
      </c>
      <c r="D169919" s="1">
        <v>168.29</v>
      </c>
      <c r="E169919" t="s">
        <v>0</v>
      </c>
    </row>
    <row r="169920" spans="1:5" x14ac:dyDescent="0.2">
      <c r="A169920">
        <v>2013</v>
      </c>
      <c r="B169920">
        <v>12</v>
      </c>
      <c r="C169920" t="s">
        <v>17</v>
      </c>
      <c r="D169920" s="1">
        <v>168</v>
      </c>
      <c r="E169920" t="s">
        <v>0</v>
      </c>
    </row>
    <row r="169921" spans="1:5" x14ac:dyDescent="0.2">
      <c r="A169921">
        <v>2013</v>
      </c>
      <c r="B169921">
        <v>12</v>
      </c>
      <c r="C169921" t="s">
        <v>17</v>
      </c>
      <c r="D169921" s="1">
        <v>165.61</v>
      </c>
      <c r="E169921" t="s">
        <v>0</v>
      </c>
    </row>
    <row r="169922" spans="1:5" x14ac:dyDescent="0.2">
      <c r="A169922">
        <v>2013</v>
      </c>
      <c r="B169922">
        <v>12</v>
      </c>
      <c r="C169922" t="s">
        <v>17</v>
      </c>
      <c r="D169922" s="1">
        <v>162.28</v>
      </c>
      <c r="E169922" t="s">
        <v>0</v>
      </c>
    </row>
    <row r="169923" spans="1:5" x14ac:dyDescent="0.2">
      <c r="A169923">
        <v>2013</v>
      </c>
      <c r="B169923">
        <v>12</v>
      </c>
      <c r="C169923" t="s">
        <v>17</v>
      </c>
      <c r="D169923" s="1">
        <v>161</v>
      </c>
      <c r="E169923" t="s">
        <v>0</v>
      </c>
    </row>
    <row r="169924" spans="1:5" x14ac:dyDescent="0.2">
      <c r="A169924">
        <v>2013</v>
      </c>
      <c r="B169924">
        <v>12</v>
      </c>
      <c r="C169924" t="s">
        <v>17</v>
      </c>
      <c r="D169924" s="1">
        <v>160.4</v>
      </c>
      <c r="E169924" t="s">
        <v>0</v>
      </c>
    </row>
    <row r="169925" spans="1:5" x14ac:dyDescent="0.2">
      <c r="A169925">
        <v>2013</v>
      </c>
      <c r="B169925">
        <v>12</v>
      </c>
      <c r="C169925" t="s">
        <v>17</v>
      </c>
      <c r="D169925" s="1">
        <v>160.13999999999999</v>
      </c>
      <c r="E169925" t="s">
        <v>7</v>
      </c>
    </row>
    <row r="169926" spans="1:5" x14ac:dyDescent="0.2">
      <c r="A169926">
        <v>2013</v>
      </c>
      <c r="B169926">
        <v>12</v>
      </c>
      <c r="C169926" t="s">
        <v>17</v>
      </c>
      <c r="D169926" s="1">
        <v>160</v>
      </c>
      <c r="E169926" t="s">
        <v>0</v>
      </c>
    </row>
    <row r="169927" spans="1:5" x14ac:dyDescent="0.2">
      <c r="A169927">
        <v>2013</v>
      </c>
      <c r="B169927">
        <v>12</v>
      </c>
      <c r="C169927" t="s">
        <v>17</v>
      </c>
      <c r="D169927" s="1">
        <v>156.25</v>
      </c>
      <c r="E169927" t="s">
        <v>0</v>
      </c>
    </row>
    <row r="169928" spans="1:5" x14ac:dyDescent="0.2">
      <c r="A169928">
        <v>2013</v>
      </c>
      <c r="B169928">
        <v>12</v>
      </c>
      <c r="C169928" t="s">
        <v>17</v>
      </c>
      <c r="D169928" s="1">
        <v>153.28</v>
      </c>
      <c r="E169928" t="s">
        <v>0</v>
      </c>
    </row>
    <row r="169929" spans="1:5" x14ac:dyDescent="0.2">
      <c r="A169929">
        <v>2013</v>
      </c>
      <c r="B169929">
        <v>12</v>
      </c>
      <c r="C169929" t="s">
        <v>17</v>
      </c>
      <c r="D169929" s="1">
        <v>150.58000000000001</v>
      </c>
      <c r="E169929" t="s">
        <v>0</v>
      </c>
    </row>
    <row r="169930" spans="1:5" x14ac:dyDescent="0.2">
      <c r="A169930">
        <v>2013</v>
      </c>
      <c r="B169930">
        <v>12</v>
      </c>
      <c r="C169930" t="s">
        <v>17</v>
      </c>
      <c r="D169930" s="1">
        <v>150.30000000000001</v>
      </c>
      <c r="E169930" t="s">
        <v>0</v>
      </c>
    </row>
    <row r="169931" spans="1:5" x14ac:dyDescent="0.2">
      <c r="A169931">
        <v>2013</v>
      </c>
      <c r="B169931">
        <v>12</v>
      </c>
      <c r="C169931" t="s">
        <v>17</v>
      </c>
      <c r="D169931" s="1">
        <v>150.16999999999999</v>
      </c>
      <c r="E169931" t="s">
        <v>0</v>
      </c>
    </row>
    <row r="169932" spans="1:5" x14ac:dyDescent="0.2">
      <c r="A169932">
        <v>2013</v>
      </c>
      <c r="B169932">
        <v>12</v>
      </c>
      <c r="C169932" t="s">
        <v>17</v>
      </c>
      <c r="D169932" s="1">
        <v>150.16</v>
      </c>
      <c r="E169932" t="s">
        <v>0</v>
      </c>
    </row>
    <row r="169933" spans="1:5" x14ac:dyDescent="0.2">
      <c r="A169933">
        <v>2013</v>
      </c>
      <c r="B169933">
        <v>12</v>
      </c>
      <c r="C169933" t="s">
        <v>17</v>
      </c>
      <c r="D169933" s="1">
        <v>150</v>
      </c>
      <c r="E169933" t="s">
        <v>0</v>
      </c>
    </row>
    <row r="169934" spans="1:5" x14ac:dyDescent="0.2">
      <c r="A169934">
        <v>2013</v>
      </c>
      <c r="B169934">
        <v>12</v>
      </c>
      <c r="C169934" t="s">
        <v>17</v>
      </c>
      <c r="D169934" s="1">
        <v>150</v>
      </c>
      <c r="E169934" t="s">
        <v>0</v>
      </c>
    </row>
    <row r="169935" spans="1:5" x14ac:dyDescent="0.2">
      <c r="A169935">
        <v>2013</v>
      </c>
      <c r="B169935">
        <v>12</v>
      </c>
      <c r="C169935" t="s">
        <v>17</v>
      </c>
      <c r="D169935" s="1">
        <v>150</v>
      </c>
      <c r="E169935" t="s">
        <v>0</v>
      </c>
    </row>
    <row r="169936" spans="1:5" x14ac:dyDescent="0.2">
      <c r="A169936">
        <v>2013</v>
      </c>
      <c r="B169936">
        <v>12</v>
      </c>
      <c r="C169936" t="s">
        <v>17</v>
      </c>
      <c r="D169936" s="1">
        <v>149.44</v>
      </c>
      <c r="E169936" t="s">
        <v>0</v>
      </c>
    </row>
    <row r="169937" spans="1:5" x14ac:dyDescent="0.2">
      <c r="A169937">
        <v>2013</v>
      </c>
      <c r="B169937">
        <v>12</v>
      </c>
      <c r="C169937" t="s">
        <v>17</v>
      </c>
      <c r="D169937" s="1">
        <v>148</v>
      </c>
      <c r="E169937" t="s">
        <v>0</v>
      </c>
    </row>
    <row r="169938" spans="1:5" x14ac:dyDescent="0.2">
      <c r="A169938">
        <v>2013</v>
      </c>
      <c r="B169938">
        <v>12</v>
      </c>
      <c r="C169938" t="s">
        <v>17</v>
      </c>
      <c r="D169938" s="1">
        <v>147.25</v>
      </c>
      <c r="E169938" t="s">
        <v>0</v>
      </c>
    </row>
    <row r="169939" spans="1:5" x14ac:dyDescent="0.2">
      <c r="A169939">
        <v>2013</v>
      </c>
      <c r="B169939">
        <v>12</v>
      </c>
      <c r="C169939" t="s">
        <v>17</v>
      </c>
      <c r="D169939" s="1">
        <v>146.97</v>
      </c>
      <c r="E169939" t="s">
        <v>0</v>
      </c>
    </row>
    <row r="169940" spans="1:5" x14ac:dyDescent="0.2">
      <c r="A169940">
        <v>2013</v>
      </c>
      <c r="B169940">
        <v>12</v>
      </c>
      <c r="C169940" t="s">
        <v>17</v>
      </c>
      <c r="D169940" s="1">
        <v>145.43</v>
      </c>
      <c r="E169940" t="s">
        <v>0</v>
      </c>
    </row>
    <row r="169941" spans="1:5" x14ac:dyDescent="0.2">
      <c r="A169941">
        <v>2013</v>
      </c>
      <c r="B169941">
        <v>12</v>
      </c>
      <c r="C169941" t="s">
        <v>17</v>
      </c>
      <c r="D169941" s="1">
        <v>144.59</v>
      </c>
      <c r="E169941" t="s">
        <v>0</v>
      </c>
    </row>
    <row r="169942" spans="1:5" x14ac:dyDescent="0.2">
      <c r="A169942">
        <v>2013</v>
      </c>
      <c r="B169942">
        <v>12</v>
      </c>
      <c r="C169942" t="s">
        <v>17</v>
      </c>
      <c r="D169942" s="1">
        <v>143.55000000000001</v>
      </c>
      <c r="E169942" t="s">
        <v>0</v>
      </c>
    </row>
    <row r="169943" spans="1:5" x14ac:dyDescent="0.2">
      <c r="A169943">
        <v>2013</v>
      </c>
      <c r="B169943">
        <v>12</v>
      </c>
      <c r="C169943" t="s">
        <v>17</v>
      </c>
      <c r="D169943" s="1">
        <v>140</v>
      </c>
      <c r="E169943" t="s">
        <v>0</v>
      </c>
    </row>
    <row r="169944" spans="1:5" x14ac:dyDescent="0.2">
      <c r="A169944">
        <v>2013</v>
      </c>
      <c r="B169944">
        <v>12</v>
      </c>
      <c r="C169944" t="s">
        <v>17</v>
      </c>
      <c r="D169944" s="1">
        <v>140</v>
      </c>
      <c r="E169944" t="s">
        <v>0</v>
      </c>
    </row>
    <row r="169945" spans="1:5" x14ac:dyDescent="0.2">
      <c r="A169945">
        <v>2013</v>
      </c>
      <c r="B169945">
        <v>12</v>
      </c>
      <c r="C169945" t="s">
        <v>17</v>
      </c>
      <c r="D169945" s="1">
        <v>137.12</v>
      </c>
      <c r="E169945" t="s">
        <v>0</v>
      </c>
    </row>
    <row r="169946" spans="1:5" x14ac:dyDescent="0.2">
      <c r="A169946">
        <v>2013</v>
      </c>
      <c r="B169946">
        <v>12</v>
      </c>
      <c r="C169946" t="s">
        <v>17</v>
      </c>
      <c r="D169946" s="1">
        <v>136.86000000000001</v>
      </c>
      <c r="E169946" t="s">
        <v>0</v>
      </c>
    </row>
    <row r="169947" spans="1:5" x14ac:dyDescent="0.2">
      <c r="A169947">
        <v>2013</v>
      </c>
      <c r="B169947">
        <v>12</v>
      </c>
      <c r="C169947" t="s">
        <v>17</v>
      </c>
      <c r="D169947" s="1">
        <v>135</v>
      </c>
      <c r="E169947" t="s">
        <v>0</v>
      </c>
    </row>
    <row r="169948" spans="1:5" x14ac:dyDescent="0.2">
      <c r="A169948">
        <v>2013</v>
      </c>
      <c r="B169948">
        <v>12</v>
      </c>
      <c r="C169948" t="s">
        <v>17</v>
      </c>
      <c r="D169948" s="1">
        <v>134.69</v>
      </c>
      <c r="E169948" t="s">
        <v>0</v>
      </c>
    </row>
    <row r="169949" spans="1:5" x14ac:dyDescent="0.2">
      <c r="A169949">
        <v>2013</v>
      </c>
      <c r="B169949">
        <v>12</v>
      </c>
      <c r="C169949" t="s">
        <v>17</v>
      </c>
      <c r="D169949" s="1">
        <v>134.30000000000001</v>
      </c>
      <c r="E169949" t="s">
        <v>0</v>
      </c>
    </row>
    <row r="169950" spans="1:5" x14ac:dyDescent="0.2">
      <c r="A169950">
        <v>2013</v>
      </c>
      <c r="B169950">
        <v>12</v>
      </c>
      <c r="C169950" t="s">
        <v>17</v>
      </c>
      <c r="D169950" s="1">
        <v>133.66</v>
      </c>
      <c r="E169950" t="s">
        <v>0</v>
      </c>
    </row>
    <row r="169951" spans="1:5" x14ac:dyDescent="0.2">
      <c r="A169951">
        <v>2013</v>
      </c>
      <c r="B169951">
        <v>12</v>
      </c>
      <c r="C169951" t="s">
        <v>17</v>
      </c>
      <c r="D169951" s="1">
        <v>132.13999999999999</v>
      </c>
      <c r="E169951" t="s">
        <v>0</v>
      </c>
    </row>
    <row r="169952" spans="1:5" x14ac:dyDescent="0.2">
      <c r="A169952">
        <v>2013</v>
      </c>
      <c r="B169952">
        <v>12</v>
      </c>
      <c r="C169952" t="s">
        <v>17</v>
      </c>
      <c r="D169952" s="1">
        <v>129.12</v>
      </c>
      <c r="E169952" t="s">
        <v>0</v>
      </c>
    </row>
    <row r="169953" spans="1:5" x14ac:dyDescent="0.2">
      <c r="A169953">
        <v>2013</v>
      </c>
      <c r="B169953">
        <v>12</v>
      </c>
      <c r="C169953" t="s">
        <v>17</v>
      </c>
      <c r="D169953" s="1">
        <v>128</v>
      </c>
      <c r="E169953" t="s">
        <v>0</v>
      </c>
    </row>
    <row r="169954" spans="1:5" x14ac:dyDescent="0.2">
      <c r="A169954">
        <v>2013</v>
      </c>
      <c r="B169954">
        <v>12</v>
      </c>
      <c r="C169954" t="s">
        <v>17</v>
      </c>
      <c r="D169954" s="1">
        <v>127.1</v>
      </c>
      <c r="E169954" t="s">
        <v>0</v>
      </c>
    </row>
    <row r="169955" spans="1:5" x14ac:dyDescent="0.2">
      <c r="A169955">
        <v>2013</v>
      </c>
      <c r="B169955">
        <v>12</v>
      </c>
      <c r="C169955" t="s">
        <v>17</v>
      </c>
      <c r="D169955" s="1">
        <v>125.25</v>
      </c>
      <c r="E169955" t="s">
        <v>0</v>
      </c>
    </row>
    <row r="169956" spans="1:5" x14ac:dyDescent="0.2">
      <c r="A169956">
        <v>2013</v>
      </c>
      <c r="B169956">
        <v>12</v>
      </c>
      <c r="C169956" t="s">
        <v>17</v>
      </c>
      <c r="D169956" s="1">
        <v>125</v>
      </c>
      <c r="E169956" t="s">
        <v>0</v>
      </c>
    </row>
    <row r="169957" spans="1:5" x14ac:dyDescent="0.2">
      <c r="A169957">
        <v>2013</v>
      </c>
      <c r="B169957">
        <v>12</v>
      </c>
      <c r="C169957" t="s">
        <v>17</v>
      </c>
      <c r="D169957" s="1">
        <v>125</v>
      </c>
      <c r="E169957" t="s">
        <v>0</v>
      </c>
    </row>
    <row r="169958" spans="1:5" x14ac:dyDescent="0.2">
      <c r="A169958">
        <v>2013</v>
      </c>
      <c r="B169958">
        <v>12</v>
      </c>
      <c r="C169958" t="s">
        <v>17</v>
      </c>
      <c r="D169958" s="1">
        <v>123.53</v>
      </c>
      <c r="E169958" t="s">
        <v>0</v>
      </c>
    </row>
    <row r="169959" spans="1:5" x14ac:dyDescent="0.2">
      <c r="A169959">
        <v>2013</v>
      </c>
      <c r="B169959">
        <v>12</v>
      </c>
      <c r="C169959" t="s">
        <v>17</v>
      </c>
      <c r="D169959" s="1">
        <v>123</v>
      </c>
      <c r="E169959" t="s">
        <v>0</v>
      </c>
    </row>
    <row r="169960" spans="1:5" x14ac:dyDescent="0.2">
      <c r="A169960">
        <v>2013</v>
      </c>
      <c r="B169960">
        <v>12</v>
      </c>
      <c r="C169960" t="s">
        <v>17</v>
      </c>
      <c r="D169960" s="1">
        <v>121.7</v>
      </c>
      <c r="E169960" t="s">
        <v>0</v>
      </c>
    </row>
    <row r="169961" spans="1:5" x14ac:dyDescent="0.2">
      <c r="A169961">
        <v>2013</v>
      </c>
      <c r="B169961">
        <v>12</v>
      </c>
      <c r="C169961" t="s">
        <v>17</v>
      </c>
      <c r="D169961" s="1">
        <v>121.48</v>
      </c>
      <c r="E169961" t="s">
        <v>0</v>
      </c>
    </row>
    <row r="169962" spans="1:5" x14ac:dyDescent="0.2">
      <c r="A169962">
        <v>2013</v>
      </c>
      <c r="B169962">
        <v>12</v>
      </c>
      <c r="C169962" t="s">
        <v>17</v>
      </c>
      <c r="D169962" s="1">
        <v>121.48</v>
      </c>
      <c r="E169962" t="s">
        <v>0</v>
      </c>
    </row>
    <row r="169963" spans="1:5" x14ac:dyDescent="0.2">
      <c r="A169963">
        <v>2013</v>
      </c>
      <c r="B169963">
        <v>12</v>
      </c>
      <c r="C169963" t="s">
        <v>17</v>
      </c>
      <c r="D169963" s="1">
        <v>121.48</v>
      </c>
      <c r="E169963" t="s">
        <v>0</v>
      </c>
    </row>
    <row r="169964" spans="1:5" x14ac:dyDescent="0.2">
      <c r="A169964">
        <v>2013</v>
      </c>
      <c r="B169964">
        <v>12</v>
      </c>
      <c r="C169964" t="s">
        <v>17</v>
      </c>
      <c r="D169964" s="1">
        <v>120</v>
      </c>
      <c r="E169964" t="s">
        <v>0</v>
      </c>
    </row>
    <row r="169965" spans="1:5" x14ac:dyDescent="0.2">
      <c r="A169965">
        <v>2013</v>
      </c>
      <c r="B169965">
        <v>12</v>
      </c>
      <c r="C169965" t="s">
        <v>17</v>
      </c>
      <c r="D169965" s="1">
        <v>120</v>
      </c>
      <c r="E169965" t="s">
        <v>0</v>
      </c>
    </row>
    <row r="169966" spans="1:5" x14ac:dyDescent="0.2">
      <c r="A169966">
        <v>2013</v>
      </c>
      <c r="B169966">
        <v>12</v>
      </c>
      <c r="C169966" t="s">
        <v>17</v>
      </c>
      <c r="D169966" s="1">
        <v>120</v>
      </c>
      <c r="E169966" t="s">
        <v>0</v>
      </c>
    </row>
    <row r="169967" spans="1:5" x14ac:dyDescent="0.2">
      <c r="A169967">
        <v>2013</v>
      </c>
      <c r="B169967">
        <v>12</v>
      </c>
      <c r="C169967" t="s">
        <v>17</v>
      </c>
      <c r="D169967" s="1">
        <v>120</v>
      </c>
      <c r="E169967" t="s">
        <v>0</v>
      </c>
    </row>
    <row r="169968" spans="1:5" x14ac:dyDescent="0.2">
      <c r="A169968">
        <v>2013</v>
      </c>
      <c r="B169968">
        <v>12</v>
      </c>
      <c r="C169968" t="s">
        <v>17</v>
      </c>
      <c r="D169968" s="1">
        <v>120</v>
      </c>
      <c r="E169968" t="s">
        <v>0</v>
      </c>
    </row>
    <row r="169969" spans="1:5" x14ac:dyDescent="0.2">
      <c r="A169969">
        <v>2013</v>
      </c>
      <c r="B169969">
        <v>12</v>
      </c>
      <c r="C169969" t="s">
        <v>17</v>
      </c>
      <c r="D169969" s="1">
        <v>120</v>
      </c>
      <c r="E169969" t="s">
        <v>0</v>
      </c>
    </row>
    <row r="169970" spans="1:5" x14ac:dyDescent="0.2">
      <c r="A169970">
        <v>2013</v>
      </c>
      <c r="B169970">
        <v>12</v>
      </c>
      <c r="C169970" t="s">
        <v>17</v>
      </c>
      <c r="D169970" s="1">
        <v>119.33</v>
      </c>
      <c r="E169970" t="s">
        <v>0</v>
      </c>
    </row>
    <row r="169971" spans="1:5" x14ac:dyDescent="0.2">
      <c r="A169971">
        <v>2013</v>
      </c>
      <c r="B169971">
        <v>12</v>
      </c>
      <c r="C169971" t="s">
        <v>17</v>
      </c>
      <c r="D169971" s="1">
        <v>119.01</v>
      </c>
      <c r="E169971" t="s">
        <v>0</v>
      </c>
    </row>
    <row r="169972" spans="1:5" x14ac:dyDescent="0.2">
      <c r="A169972">
        <v>2013</v>
      </c>
      <c r="B169972">
        <v>12</v>
      </c>
      <c r="C169972" t="s">
        <v>17</v>
      </c>
      <c r="D169972" s="1">
        <v>116.37</v>
      </c>
      <c r="E169972" t="s">
        <v>0</v>
      </c>
    </row>
    <row r="169973" spans="1:5" x14ac:dyDescent="0.2">
      <c r="A169973">
        <v>2013</v>
      </c>
      <c r="B169973">
        <v>12</v>
      </c>
      <c r="C169973" t="s">
        <v>17</v>
      </c>
      <c r="D169973" s="1">
        <v>114.4</v>
      </c>
      <c r="E169973" t="s">
        <v>0</v>
      </c>
    </row>
    <row r="169974" spans="1:5" x14ac:dyDescent="0.2">
      <c r="A169974">
        <v>2013</v>
      </c>
      <c r="B169974">
        <v>12</v>
      </c>
      <c r="C169974" t="s">
        <v>17</v>
      </c>
      <c r="D169974" s="1">
        <v>114.33</v>
      </c>
      <c r="E169974" t="s">
        <v>0</v>
      </c>
    </row>
    <row r="169975" spans="1:5" x14ac:dyDescent="0.2">
      <c r="A169975">
        <v>2013</v>
      </c>
      <c r="B169975">
        <v>12</v>
      </c>
      <c r="C169975" t="s">
        <v>17</v>
      </c>
      <c r="D169975" s="1">
        <v>112.16</v>
      </c>
      <c r="E169975" t="s">
        <v>0</v>
      </c>
    </row>
    <row r="169976" spans="1:5" x14ac:dyDescent="0.2">
      <c r="A169976">
        <v>2013</v>
      </c>
      <c r="B169976">
        <v>12</v>
      </c>
      <c r="C169976" t="s">
        <v>17</v>
      </c>
      <c r="D169976" s="1">
        <v>110.44</v>
      </c>
      <c r="E169976" t="s">
        <v>0</v>
      </c>
    </row>
    <row r="169977" spans="1:5" x14ac:dyDescent="0.2">
      <c r="A169977">
        <v>2013</v>
      </c>
      <c r="B169977">
        <v>12</v>
      </c>
      <c r="C169977" t="s">
        <v>17</v>
      </c>
      <c r="D169977" s="1">
        <v>110</v>
      </c>
      <c r="E169977" t="s">
        <v>0</v>
      </c>
    </row>
    <row r="169978" spans="1:5" x14ac:dyDescent="0.2">
      <c r="A169978">
        <v>2013</v>
      </c>
      <c r="B169978">
        <v>12</v>
      </c>
      <c r="C169978" t="s">
        <v>17</v>
      </c>
      <c r="D169978" s="1">
        <v>108.68</v>
      </c>
      <c r="E169978" t="s">
        <v>0</v>
      </c>
    </row>
    <row r="169979" spans="1:5" x14ac:dyDescent="0.2">
      <c r="A169979">
        <v>2013</v>
      </c>
      <c r="B169979">
        <v>12</v>
      </c>
      <c r="C169979" t="s">
        <v>17</v>
      </c>
      <c r="D169979" s="1">
        <v>108.36</v>
      </c>
      <c r="E169979" t="s">
        <v>0</v>
      </c>
    </row>
    <row r="169980" spans="1:5" x14ac:dyDescent="0.2">
      <c r="A169980">
        <v>2013</v>
      </c>
      <c r="B169980">
        <v>12</v>
      </c>
      <c r="C169980" t="s">
        <v>17</v>
      </c>
      <c r="D169980" s="1">
        <v>108</v>
      </c>
      <c r="E169980" t="s">
        <v>0</v>
      </c>
    </row>
    <row r="169981" spans="1:5" x14ac:dyDescent="0.2">
      <c r="A169981">
        <v>2013</v>
      </c>
      <c r="B169981">
        <v>12</v>
      </c>
      <c r="C169981" t="s">
        <v>17</v>
      </c>
      <c r="D169981" s="1">
        <v>107.04</v>
      </c>
      <c r="E169981" t="s">
        <v>0</v>
      </c>
    </row>
    <row r="169982" spans="1:5" x14ac:dyDescent="0.2">
      <c r="A169982">
        <v>2013</v>
      </c>
      <c r="B169982">
        <v>12</v>
      </c>
      <c r="C169982" t="s">
        <v>17</v>
      </c>
      <c r="D169982" s="1">
        <v>103.5</v>
      </c>
      <c r="E169982" t="s">
        <v>0</v>
      </c>
    </row>
    <row r="169983" spans="1:5" x14ac:dyDescent="0.2">
      <c r="A169983">
        <v>2013</v>
      </c>
      <c r="B169983">
        <v>12</v>
      </c>
      <c r="C169983" t="s">
        <v>17</v>
      </c>
      <c r="D169983" s="1">
        <v>101.18</v>
      </c>
      <c r="E169983" t="s">
        <v>0</v>
      </c>
    </row>
    <row r="169984" spans="1:5" x14ac:dyDescent="0.2">
      <c r="A169984">
        <v>2013</v>
      </c>
      <c r="B169984">
        <v>12</v>
      </c>
      <c r="C169984" t="s">
        <v>17</v>
      </c>
      <c r="D169984" s="1">
        <v>100</v>
      </c>
      <c r="E169984" t="s">
        <v>0</v>
      </c>
    </row>
    <row r="169985" spans="1:5" x14ac:dyDescent="0.2">
      <c r="A169985">
        <v>2013</v>
      </c>
      <c r="B169985">
        <v>12</v>
      </c>
      <c r="C169985" t="s">
        <v>17</v>
      </c>
      <c r="D169985" s="1">
        <v>100</v>
      </c>
      <c r="E169985" t="s">
        <v>0</v>
      </c>
    </row>
    <row r="169986" spans="1:5" x14ac:dyDescent="0.2">
      <c r="A169986">
        <v>2013</v>
      </c>
      <c r="B169986">
        <v>12</v>
      </c>
      <c r="C169986" t="s">
        <v>17</v>
      </c>
      <c r="D169986" s="1">
        <v>100</v>
      </c>
      <c r="E169986" t="s">
        <v>0</v>
      </c>
    </row>
    <row r="169987" spans="1:5" x14ac:dyDescent="0.2">
      <c r="A169987">
        <v>2013</v>
      </c>
      <c r="B169987">
        <v>12</v>
      </c>
      <c r="C169987" t="s">
        <v>17</v>
      </c>
      <c r="D169987" s="1">
        <v>99.16</v>
      </c>
      <c r="E169987" t="s">
        <v>0</v>
      </c>
    </row>
    <row r="169988" spans="1:5" x14ac:dyDescent="0.2">
      <c r="A169988">
        <v>2013</v>
      </c>
      <c r="B169988">
        <v>12</v>
      </c>
      <c r="C169988" t="s">
        <v>17</v>
      </c>
      <c r="D169988" s="1">
        <v>98.6</v>
      </c>
      <c r="E169988" t="s">
        <v>0</v>
      </c>
    </row>
    <row r="169989" spans="1:5" x14ac:dyDescent="0.2">
      <c r="A169989">
        <v>2013</v>
      </c>
      <c r="B169989">
        <v>12</v>
      </c>
      <c r="C169989" t="s">
        <v>17</v>
      </c>
      <c r="D169989" s="1">
        <v>98.26</v>
      </c>
      <c r="E169989" t="s">
        <v>0</v>
      </c>
    </row>
    <row r="169990" spans="1:5" x14ac:dyDescent="0.2">
      <c r="A169990">
        <v>2013</v>
      </c>
      <c r="B169990">
        <v>12</v>
      </c>
      <c r="C169990" t="s">
        <v>17</v>
      </c>
      <c r="D169990" s="1">
        <v>97.64</v>
      </c>
      <c r="E169990" t="s">
        <v>0</v>
      </c>
    </row>
    <row r="169991" spans="1:5" x14ac:dyDescent="0.2">
      <c r="A169991">
        <v>2013</v>
      </c>
      <c r="B169991">
        <v>12</v>
      </c>
      <c r="C169991" t="s">
        <v>17</v>
      </c>
      <c r="D169991" s="1">
        <v>97.4</v>
      </c>
      <c r="E169991" t="s">
        <v>0</v>
      </c>
    </row>
    <row r="169992" spans="1:5" x14ac:dyDescent="0.2">
      <c r="A169992">
        <v>2013</v>
      </c>
      <c r="B169992">
        <v>12</v>
      </c>
      <c r="C169992" t="s">
        <v>17</v>
      </c>
      <c r="D169992" s="1">
        <v>95.8</v>
      </c>
      <c r="E169992" t="s">
        <v>0</v>
      </c>
    </row>
    <row r="169993" spans="1:5" x14ac:dyDescent="0.2">
      <c r="A169993">
        <v>2013</v>
      </c>
      <c r="B169993">
        <v>12</v>
      </c>
      <c r="C169993" t="s">
        <v>17</v>
      </c>
      <c r="D169993" s="1">
        <v>94.32</v>
      </c>
      <c r="E169993" t="s">
        <v>0</v>
      </c>
    </row>
    <row r="169994" spans="1:5" x14ac:dyDescent="0.2">
      <c r="A169994">
        <v>2013</v>
      </c>
      <c r="B169994">
        <v>12</v>
      </c>
      <c r="C169994" t="s">
        <v>17</v>
      </c>
      <c r="D169994" s="1">
        <v>94.23</v>
      </c>
      <c r="E169994" t="s">
        <v>0</v>
      </c>
    </row>
    <row r="169995" spans="1:5" x14ac:dyDescent="0.2">
      <c r="A169995">
        <v>2013</v>
      </c>
      <c r="B169995">
        <v>12</v>
      </c>
      <c r="C169995" t="s">
        <v>17</v>
      </c>
      <c r="D169995" s="1">
        <v>94.15</v>
      </c>
      <c r="E169995" t="s">
        <v>0</v>
      </c>
    </row>
    <row r="169996" spans="1:5" x14ac:dyDescent="0.2">
      <c r="A169996">
        <v>2013</v>
      </c>
      <c r="B169996">
        <v>12</v>
      </c>
      <c r="C169996" t="s">
        <v>17</v>
      </c>
      <c r="D169996" s="1">
        <v>93</v>
      </c>
      <c r="E169996" t="s">
        <v>0</v>
      </c>
    </row>
    <row r="169997" spans="1:5" x14ac:dyDescent="0.2">
      <c r="A169997">
        <v>2013</v>
      </c>
      <c r="B169997">
        <v>12</v>
      </c>
      <c r="C169997" t="s">
        <v>17</v>
      </c>
      <c r="D169997" s="1">
        <v>92.6</v>
      </c>
      <c r="E169997" t="s">
        <v>0</v>
      </c>
    </row>
    <row r="169998" spans="1:5" x14ac:dyDescent="0.2">
      <c r="A169998">
        <v>2013</v>
      </c>
      <c r="B169998">
        <v>12</v>
      </c>
      <c r="C169998" t="s">
        <v>17</v>
      </c>
      <c r="D169998" s="1">
        <v>91</v>
      </c>
      <c r="E169998" t="s">
        <v>0</v>
      </c>
    </row>
    <row r="169999" spans="1:5" x14ac:dyDescent="0.2">
      <c r="A169999">
        <v>2013</v>
      </c>
      <c r="B169999">
        <v>12</v>
      </c>
      <c r="C169999" t="s">
        <v>17</v>
      </c>
      <c r="D169999" s="1">
        <v>90.69</v>
      </c>
      <c r="E169999" t="s">
        <v>0</v>
      </c>
    </row>
    <row r="170000" spans="1:5" x14ac:dyDescent="0.2">
      <c r="A170000">
        <v>2013</v>
      </c>
      <c r="B170000">
        <v>12</v>
      </c>
      <c r="C170000" t="s">
        <v>17</v>
      </c>
      <c r="D170000" s="1">
        <v>90</v>
      </c>
      <c r="E170000" t="s">
        <v>0</v>
      </c>
    </row>
    <row r="170001" spans="1:5" x14ac:dyDescent="0.2">
      <c r="A170001">
        <v>2013</v>
      </c>
      <c r="B170001">
        <v>12</v>
      </c>
      <c r="C170001" t="s">
        <v>17</v>
      </c>
      <c r="D170001" s="1">
        <v>90</v>
      </c>
      <c r="E170001" t="s">
        <v>0</v>
      </c>
    </row>
    <row r="170002" spans="1:5" x14ac:dyDescent="0.2">
      <c r="A170002">
        <v>2013</v>
      </c>
      <c r="B170002">
        <v>12</v>
      </c>
      <c r="C170002" t="s">
        <v>17</v>
      </c>
      <c r="D170002" s="1">
        <v>90</v>
      </c>
      <c r="E170002" t="s">
        <v>0</v>
      </c>
    </row>
    <row r="170003" spans="1:5" x14ac:dyDescent="0.2">
      <c r="A170003">
        <v>2013</v>
      </c>
      <c r="B170003">
        <v>12</v>
      </c>
      <c r="C170003" t="s">
        <v>17</v>
      </c>
      <c r="D170003" s="1">
        <v>88.8</v>
      </c>
      <c r="E170003" t="s">
        <v>0</v>
      </c>
    </row>
    <row r="170004" spans="1:5" x14ac:dyDescent="0.2">
      <c r="A170004">
        <v>2013</v>
      </c>
      <c r="B170004">
        <v>12</v>
      </c>
      <c r="C170004" t="s">
        <v>17</v>
      </c>
      <c r="D170004" s="1">
        <v>88.1</v>
      </c>
      <c r="E170004" t="s">
        <v>0</v>
      </c>
    </row>
    <row r="170005" spans="1:5" x14ac:dyDescent="0.2">
      <c r="A170005">
        <v>2013</v>
      </c>
      <c r="B170005">
        <v>12</v>
      </c>
      <c r="C170005" t="s">
        <v>17</v>
      </c>
      <c r="D170005" s="1">
        <v>87.33</v>
      </c>
      <c r="E170005" t="s">
        <v>0</v>
      </c>
    </row>
    <row r="170006" spans="1:5" x14ac:dyDescent="0.2">
      <c r="A170006">
        <v>2013</v>
      </c>
      <c r="B170006">
        <v>12</v>
      </c>
      <c r="C170006" t="s">
        <v>17</v>
      </c>
      <c r="D170006" s="1">
        <v>86.9</v>
      </c>
      <c r="E170006" t="s">
        <v>0</v>
      </c>
    </row>
    <row r="170007" spans="1:5" x14ac:dyDescent="0.2">
      <c r="A170007">
        <v>2013</v>
      </c>
      <c r="B170007">
        <v>12</v>
      </c>
      <c r="C170007" t="s">
        <v>17</v>
      </c>
      <c r="D170007" s="1">
        <v>86.4</v>
      </c>
      <c r="E170007" t="s">
        <v>0</v>
      </c>
    </row>
    <row r="170008" spans="1:5" x14ac:dyDescent="0.2">
      <c r="A170008">
        <v>2013</v>
      </c>
      <c r="B170008">
        <v>12</v>
      </c>
      <c r="C170008" t="s">
        <v>17</v>
      </c>
      <c r="D170008" s="1">
        <v>85</v>
      </c>
      <c r="E170008" t="s">
        <v>0</v>
      </c>
    </row>
    <row r="170009" spans="1:5" x14ac:dyDescent="0.2">
      <c r="A170009">
        <v>2013</v>
      </c>
      <c r="B170009">
        <v>12</v>
      </c>
      <c r="C170009" t="s">
        <v>17</v>
      </c>
      <c r="D170009" s="1">
        <v>84.55</v>
      </c>
      <c r="E170009" t="s">
        <v>0</v>
      </c>
    </row>
    <row r="170010" spans="1:5" x14ac:dyDescent="0.2">
      <c r="A170010">
        <v>2013</v>
      </c>
      <c r="B170010">
        <v>12</v>
      </c>
      <c r="C170010" t="s">
        <v>17</v>
      </c>
      <c r="D170010" s="1">
        <v>83.99</v>
      </c>
      <c r="E170010" t="s">
        <v>0</v>
      </c>
    </row>
    <row r="170011" spans="1:5" x14ac:dyDescent="0.2">
      <c r="A170011">
        <v>2013</v>
      </c>
      <c r="B170011">
        <v>12</v>
      </c>
      <c r="C170011" t="s">
        <v>17</v>
      </c>
      <c r="D170011" s="1">
        <v>83.81</v>
      </c>
      <c r="E170011" t="s">
        <v>0</v>
      </c>
    </row>
    <row r="170012" spans="1:5" x14ac:dyDescent="0.2">
      <c r="A170012">
        <v>2013</v>
      </c>
      <c r="B170012">
        <v>12</v>
      </c>
      <c r="C170012" t="s">
        <v>17</v>
      </c>
      <c r="D170012" s="1">
        <v>82.89</v>
      </c>
      <c r="E170012" t="s">
        <v>0</v>
      </c>
    </row>
    <row r="170013" spans="1:5" x14ac:dyDescent="0.2">
      <c r="A170013">
        <v>2013</v>
      </c>
      <c r="B170013">
        <v>12</v>
      </c>
      <c r="C170013" t="s">
        <v>17</v>
      </c>
      <c r="D170013" s="1">
        <v>82.8</v>
      </c>
      <c r="E170013" t="s">
        <v>0</v>
      </c>
    </row>
    <row r="170014" spans="1:5" x14ac:dyDescent="0.2">
      <c r="A170014">
        <v>2013</v>
      </c>
      <c r="B170014">
        <v>12</v>
      </c>
      <c r="C170014" t="s">
        <v>17</v>
      </c>
      <c r="D170014" s="1">
        <v>80.010000000000005</v>
      </c>
      <c r="E170014" t="s">
        <v>0</v>
      </c>
    </row>
    <row r="170015" spans="1:5" x14ac:dyDescent="0.2">
      <c r="A170015">
        <v>2013</v>
      </c>
      <c r="B170015">
        <v>12</v>
      </c>
      <c r="C170015" t="s">
        <v>17</v>
      </c>
      <c r="D170015" s="1">
        <v>80</v>
      </c>
      <c r="E170015" t="s">
        <v>0</v>
      </c>
    </row>
    <row r="170016" spans="1:5" x14ac:dyDescent="0.2">
      <c r="A170016">
        <v>2013</v>
      </c>
      <c r="B170016">
        <v>12</v>
      </c>
      <c r="C170016" t="s">
        <v>17</v>
      </c>
      <c r="D170016" s="1">
        <v>79.59</v>
      </c>
      <c r="E170016" t="s">
        <v>0</v>
      </c>
    </row>
    <row r="170017" spans="1:5" x14ac:dyDescent="0.2">
      <c r="A170017">
        <v>2013</v>
      </c>
      <c r="B170017">
        <v>12</v>
      </c>
      <c r="C170017" t="s">
        <v>17</v>
      </c>
      <c r="D170017" s="1">
        <v>79.400000000000006</v>
      </c>
      <c r="E170017" t="s">
        <v>0</v>
      </c>
    </row>
    <row r="170018" spans="1:5" x14ac:dyDescent="0.2">
      <c r="A170018">
        <v>2013</v>
      </c>
      <c r="B170018">
        <v>12</v>
      </c>
      <c r="C170018" t="s">
        <v>17</v>
      </c>
      <c r="D170018" s="1">
        <v>76.010000000000005</v>
      </c>
      <c r="E170018" t="s">
        <v>0</v>
      </c>
    </row>
    <row r="170019" spans="1:5" x14ac:dyDescent="0.2">
      <c r="A170019">
        <v>2013</v>
      </c>
      <c r="B170019">
        <v>12</v>
      </c>
      <c r="C170019" t="s">
        <v>17</v>
      </c>
      <c r="D170019" s="1">
        <v>76</v>
      </c>
      <c r="E170019" t="s">
        <v>0</v>
      </c>
    </row>
    <row r="170020" spans="1:5" x14ac:dyDescent="0.2">
      <c r="A170020">
        <v>2013</v>
      </c>
      <c r="B170020">
        <v>12</v>
      </c>
      <c r="C170020" t="s">
        <v>17</v>
      </c>
      <c r="D170020" s="1">
        <v>75.16</v>
      </c>
      <c r="E170020" t="s">
        <v>0</v>
      </c>
    </row>
    <row r="170021" spans="1:5" x14ac:dyDescent="0.2">
      <c r="A170021">
        <v>2013</v>
      </c>
      <c r="B170021">
        <v>12</v>
      </c>
      <c r="C170021" t="s">
        <v>17</v>
      </c>
      <c r="D170021" s="1">
        <v>75</v>
      </c>
      <c r="E170021" t="s">
        <v>0</v>
      </c>
    </row>
    <row r="170022" spans="1:5" x14ac:dyDescent="0.2">
      <c r="A170022">
        <v>2013</v>
      </c>
      <c r="B170022">
        <v>12</v>
      </c>
      <c r="C170022" t="s">
        <v>17</v>
      </c>
      <c r="D170022" s="1">
        <v>74.09</v>
      </c>
      <c r="E170022" t="s">
        <v>0</v>
      </c>
    </row>
    <row r="170023" spans="1:5" x14ac:dyDescent="0.2">
      <c r="A170023">
        <v>2013</v>
      </c>
      <c r="B170023">
        <v>12</v>
      </c>
      <c r="C170023" t="s">
        <v>17</v>
      </c>
      <c r="D170023" s="1">
        <v>73.31</v>
      </c>
      <c r="E170023" t="s">
        <v>0</v>
      </c>
    </row>
    <row r="170024" spans="1:5" x14ac:dyDescent="0.2">
      <c r="A170024">
        <v>2013</v>
      </c>
      <c r="B170024">
        <v>12</v>
      </c>
      <c r="C170024" t="s">
        <v>17</v>
      </c>
      <c r="D170024" s="1">
        <v>73</v>
      </c>
      <c r="E170024" t="s">
        <v>0</v>
      </c>
    </row>
    <row r="170025" spans="1:5" x14ac:dyDescent="0.2">
      <c r="A170025">
        <v>2013</v>
      </c>
      <c r="B170025">
        <v>12</v>
      </c>
      <c r="C170025" t="s">
        <v>17</v>
      </c>
      <c r="D170025" s="1">
        <v>72.47</v>
      </c>
      <c r="E170025" t="s">
        <v>0</v>
      </c>
    </row>
    <row r="170026" spans="1:5" x14ac:dyDescent="0.2">
      <c r="A170026">
        <v>2013</v>
      </c>
      <c r="B170026">
        <v>12</v>
      </c>
      <c r="C170026" t="s">
        <v>17</v>
      </c>
      <c r="D170026" s="1">
        <v>72</v>
      </c>
      <c r="E170026" t="s">
        <v>0</v>
      </c>
    </row>
    <row r="170027" spans="1:5" x14ac:dyDescent="0.2">
      <c r="A170027">
        <v>2013</v>
      </c>
      <c r="B170027">
        <v>12</v>
      </c>
      <c r="C170027" t="s">
        <v>17</v>
      </c>
      <c r="D170027" s="1">
        <v>70</v>
      </c>
      <c r="E170027" t="s">
        <v>0</v>
      </c>
    </row>
    <row r="170028" spans="1:5" x14ac:dyDescent="0.2">
      <c r="A170028">
        <v>2013</v>
      </c>
      <c r="B170028">
        <v>12</v>
      </c>
      <c r="C170028" t="s">
        <v>17</v>
      </c>
      <c r="D170028" s="1">
        <v>66.099999999999994</v>
      </c>
      <c r="E170028" t="s">
        <v>0</v>
      </c>
    </row>
    <row r="170029" spans="1:5" x14ac:dyDescent="0.2">
      <c r="A170029">
        <v>2013</v>
      </c>
      <c r="B170029">
        <v>12</v>
      </c>
      <c r="C170029" t="s">
        <v>17</v>
      </c>
      <c r="D170029" s="1">
        <v>65.97</v>
      </c>
      <c r="E170029" t="s">
        <v>0</v>
      </c>
    </row>
    <row r="170030" spans="1:5" x14ac:dyDescent="0.2">
      <c r="A170030">
        <v>2013</v>
      </c>
      <c r="B170030">
        <v>12</v>
      </c>
      <c r="C170030" t="s">
        <v>17</v>
      </c>
      <c r="D170030" s="1">
        <v>65.599999999999994</v>
      </c>
      <c r="E170030" t="s">
        <v>0</v>
      </c>
    </row>
    <row r="170031" spans="1:5" x14ac:dyDescent="0.2">
      <c r="A170031">
        <v>2013</v>
      </c>
      <c r="B170031">
        <v>12</v>
      </c>
      <c r="C170031" t="s">
        <v>17</v>
      </c>
      <c r="D170031" s="1">
        <v>64.2</v>
      </c>
      <c r="E170031" t="s">
        <v>0</v>
      </c>
    </row>
    <row r="170032" spans="1:5" x14ac:dyDescent="0.2">
      <c r="A170032">
        <v>2013</v>
      </c>
      <c r="B170032">
        <v>12</v>
      </c>
      <c r="C170032" t="s">
        <v>17</v>
      </c>
      <c r="D170032" s="1">
        <v>60.21</v>
      </c>
      <c r="E170032" t="s">
        <v>0</v>
      </c>
    </row>
    <row r="170033" spans="1:5" x14ac:dyDescent="0.2">
      <c r="A170033">
        <v>2013</v>
      </c>
      <c r="B170033">
        <v>12</v>
      </c>
      <c r="C170033" t="s">
        <v>17</v>
      </c>
      <c r="D170033" s="1">
        <v>60</v>
      </c>
      <c r="E170033" t="s">
        <v>0</v>
      </c>
    </row>
    <row r="170034" spans="1:5" x14ac:dyDescent="0.2">
      <c r="A170034">
        <v>2013</v>
      </c>
      <c r="B170034">
        <v>12</v>
      </c>
      <c r="C170034" t="s">
        <v>17</v>
      </c>
      <c r="D170034" s="1">
        <v>60</v>
      </c>
      <c r="E170034" t="s">
        <v>0</v>
      </c>
    </row>
    <row r="170035" spans="1:5" x14ac:dyDescent="0.2">
      <c r="A170035">
        <v>2013</v>
      </c>
      <c r="B170035">
        <v>12</v>
      </c>
      <c r="C170035" t="s">
        <v>17</v>
      </c>
      <c r="D170035" s="1">
        <v>58</v>
      </c>
      <c r="E170035" t="s">
        <v>0</v>
      </c>
    </row>
    <row r="170036" spans="1:5" x14ac:dyDescent="0.2">
      <c r="A170036">
        <v>2013</v>
      </c>
      <c r="B170036">
        <v>12</v>
      </c>
      <c r="C170036" t="s">
        <v>17</v>
      </c>
      <c r="D170036" s="1">
        <v>57.66</v>
      </c>
      <c r="E170036" t="s">
        <v>0</v>
      </c>
    </row>
    <row r="170037" spans="1:5" x14ac:dyDescent="0.2">
      <c r="A170037">
        <v>2013</v>
      </c>
      <c r="B170037">
        <v>12</v>
      </c>
      <c r="C170037" t="s">
        <v>17</v>
      </c>
      <c r="D170037" s="1">
        <v>56.2</v>
      </c>
      <c r="E170037" t="s">
        <v>0</v>
      </c>
    </row>
    <row r="170038" spans="1:5" x14ac:dyDescent="0.2">
      <c r="A170038">
        <v>2013</v>
      </c>
      <c r="B170038">
        <v>12</v>
      </c>
      <c r="C170038" t="s">
        <v>17</v>
      </c>
      <c r="D170038" s="1">
        <v>53.71</v>
      </c>
      <c r="E170038" t="s">
        <v>0</v>
      </c>
    </row>
    <row r="170039" spans="1:5" x14ac:dyDescent="0.2">
      <c r="A170039">
        <v>2013</v>
      </c>
      <c r="B170039">
        <v>12</v>
      </c>
      <c r="C170039" t="s">
        <v>17</v>
      </c>
      <c r="D170039" s="1">
        <v>53.35</v>
      </c>
      <c r="E170039" t="s">
        <v>0</v>
      </c>
    </row>
    <row r="170040" spans="1:5" x14ac:dyDescent="0.2">
      <c r="A170040">
        <v>2013</v>
      </c>
      <c r="B170040">
        <v>12</v>
      </c>
      <c r="C170040" t="s">
        <v>17</v>
      </c>
      <c r="D170040" s="1">
        <v>52.77</v>
      </c>
      <c r="E170040" t="s">
        <v>0</v>
      </c>
    </row>
    <row r="170041" spans="1:5" x14ac:dyDescent="0.2">
      <c r="A170041">
        <v>2013</v>
      </c>
      <c r="B170041">
        <v>12</v>
      </c>
      <c r="C170041" t="s">
        <v>17</v>
      </c>
      <c r="D170041" s="1">
        <v>52.21</v>
      </c>
      <c r="E170041" t="s">
        <v>0</v>
      </c>
    </row>
    <row r="170042" spans="1:5" x14ac:dyDescent="0.2">
      <c r="A170042">
        <v>2013</v>
      </c>
      <c r="B170042">
        <v>12</v>
      </c>
      <c r="C170042" t="s">
        <v>17</v>
      </c>
      <c r="D170042" s="1">
        <v>51</v>
      </c>
      <c r="E170042" t="s">
        <v>0</v>
      </c>
    </row>
    <row r="170043" spans="1:5" x14ac:dyDescent="0.2">
      <c r="A170043">
        <v>2013</v>
      </c>
      <c r="B170043">
        <v>12</v>
      </c>
      <c r="C170043" t="s">
        <v>17</v>
      </c>
      <c r="D170043" s="1">
        <v>51</v>
      </c>
      <c r="E170043" t="s">
        <v>0</v>
      </c>
    </row>
    <row r="170044" spans="1:5" x14ac:dyDescent="0.2">
      <c r="A170044">
        <v>2013</v>
      </c>
      <c r="B170044">
        <v>12</v>
      </c>
      <c r="C170044" t="s">
        <v>17</v>
      </c>
      <c r="D170044" s="1">
        <v>50.21</v>
      </c>
      <c r="E170044" t="s">
        <v>0</v>
      </c>
    </row>
    <row r="170045" spans="1:5" x14ac:dyDescent="0.2">
      <c r="A170045">
        <v>2013</v>
      </c>
      <c r="B170045">
        <v>12</v>
      </c>
      <c r="C170045" t="s">
        <v>17</v>
      </c>
      <c r="D170045" s="1">
        <v>50</v>
      </c>
      <c r="E170045" t="s">
        <v>0</v>
      </c>
    </row>
    <row r="170046" spans="1:5" x14ac:dyDescent="0.2">
      <c r="A170046">
        <v>2013</v>
      </c>
      <c r="B170046">
        <v>12</v>
      </c>
      <c r="C170046" t="s">
        <v>17</v>
      </c>
      <c r="D170046" s="1">
        <v>50</v>
      </c>
      <c r="E170046" t="s">
        <v>0</v>
      </c>
    </row>
    <row r="170047" spans="1:5" x14ac:dyDescent="0.2">
      <c r="A170047">
        <v>2013</v>
      </c>
      <c r="B170047">
        <v>12</v>
      </c>
      <c r="C170047" t="s">
        <v>17</v>
      </c>
      <c r="D170047" s="1">
        <v>49.85</v>
      </c>
      <c r="E170047" t="s">
        <v>0</v>
      </c>
    </row>
    <row r="170048" spans="1:5" x14ac:dyDescent="0.2">
      <c r="A170048">
        <v>2013</v>
      </c>
      <c r="B170048">
        <v>12</v>
      </c>
      <c r="C170048" t="s">
        <v>17</v>
      </c>
      <c r="D170048" s="1">
        <v>47.98</v>
      </c>
      <c r="E170048" t="s">
        <v>0</v>
      </c>
    </row>
    <row r="170049" spans="1:5" x14ac:dyDescent="0.2">
      <c r="A170049">
        <v>2013</v>
      </c>
      <c r="B170049">
        <v>12</v>
      </c>
      <c r="C170049" t="s">
        <v>17</v>
      </c>
      <c r="D170049" s="1">
        <v>43.61</v>
      </c>
      <c r="E170049" t="s">
        <v>7</v>
      </c>
    </row>
    <row r="170050" spans="1:5" x14ac:dyDescent="0.2">
      <c r="A170050">
        <v>2013</v>
      </c>
      <c r="B170050">
        <v>12</v>
      </c>
      <c r="C170050" t="s">
        <v>17</v>
      </c>
      <c r="D170050" s="1">
        <v>41.4</v>
      </c>
      <c r="E170050" t="s">
        <v>0</v>
      </c>
    </row>
    <row r="170051" spans="1:5" x14ac:dyDescent="0.2">
      <c r="A170051">
        <v>2013</v>
      </c>
      <c r="B170051">
        <v>12</v>
      </c>
      <c r="C170051" t="s">
        <v>17</v>
      </c>
      <c r="D170051" s="1">
        <v>41</v>
      </c>
      <c r="E170051" t="s">
        <v>0</v>
      </c>
    </row>
    <row r="170052" spans="1:5" x14ac:dyDescent="0.2">
      <c r="A170052">
        <v>2013</v>
      </c>
      <c r="B170052">
        <v>12</v>
      </c>
      <c r="C170052" t="s">
        <v>17</v>
      </c>
      <c r="D170052" s="1">
        <v>40.799999999999997</v>
      </c>
      <c r="E170052" t="s">
        <v>0</v>
      </c>
    </row>
    <row r="170053" spans="1:5" x14ac:dyDescent="0.2">
      <c r="A170053">
        <v>2013</v>
      </c>
      <c r="B170053">
        <v>12</v>
      </c>
      <c r="C170053" t="s">
        <v>17</v>
      </c>
      <c r="D170053" s="1">
        <v>40.770000000000003</v>
      </c>
      <c r="E170053" t="s">
        <v>0</v>
      </c>
    </row>
    <row r="170054" spans="1:5" x14ac:dyDescent="0.2">
      <c r="A170054">
        <v>2013</v>
      </c>
      <c r="B170054">
        <v>12</v>
      </c>
      <c r="C170054" t="s">
        <v>17</v>
      </c>
      <c r="D170054" s="1">
        <v>40.200000000000003</v>
      </c>
      <c r="E170054" t="s">
        <v>0</v>
      </c>
    </row>
    <row r="170055" spans="1:5" x14ac:dyDescent="0.2">
      <c r="A170055">
        <v>2013</v>
      </c>
      <c r="B170055">
        <v>12</v>
      </c>
      <c r="C170055" t="s">
        <v>17</v>
      </c>
      <c r="D170055" s="1">
        <v>40</v>
      </c>
      <c r="E170055" t="s">
        <v>0</v>
      </c>
    </row>
    <row r="170056" spans="1:5" x14ac:dyDescent="0.2">
      <c r="A170056">
        <v>2013</v>
      </c>
      <c r="B170056">
        <v>12</v>
      </c>
      <c r="C170056" t="s">
        <v>17</v>
      </c>
      <c r="D170056" s="1">
        <v>40</v>
      </c>
      <c r="E170056" t="s">
        <v>0</v>
      </c>
    </row>
    <row r="170057" spans="1:5" x14ac:dyDescent="0.2">
      <c r="A170057">
        <v>2013</v>
      </c>
      <c r="B170057">
        <v>12</v>
      </c>
      <c r="C170057" t="s">
        <v>17</v>
      </c>
      <c r="D170057" s="1">
        <v>39.71</v>
      </c>
      <c r="E170057" t="s">
        <v>0</v>
      </c>
    </row>
    <row r="170058" spans="1:5" x14ac:dyDescent="0.2">
      <c r="A170058">
        <v>2013</v>
      </c>
      <c r="B170058">
        <v>12</v>
      </c>
      <c r="C170058" t="s">
        <v>17</v>
      </c>
      <c r="D170058" s="1">
        <v>39.24</v>
      </c>
      <c r="E170058" t="s">
        <v>0</v>
      </c>
    </row>
    <row r="170059" spans="1:5" x14ac:dyDescent="0.2">
      <c r="A170059">
        <v>2013</v>
      </c>
      <c r="B170059">
        <v>12</v>
      </c>
      <c r="C170059" t="s">
        <v>17</v>
      </c>
      <c r="D170059" s="1">
        <v>37.880000000000003</v>
      </c>
      <c r="E170059" t="s">
        <v>0</v>
      </c>
    </row>
    <row r="170060" spans="1:5" x14ac:dyDescent="0.2">
      <c r="A170060">
        <v>2013</v>
      </c>
      <c r="B170060">
        <v>12</v>
      </c>
      <c r="C170060" t="s">
        <v>17</v>
      </c>
      <c r="D170060" s="1">
        <v>37.799999999999997</v>
      </c>
      <c r="E170060" t="s">
        <v>0</v>
      </c>
    </row>
    <row r="170061" spans="1:5" x14ac:dyDescent="0.2">
      <c r="A170061">
        <v>2013</v>
      </c>
      <c r="B170061">
        <v>12</v>
      </c>
      <c r="C170061" t="s">
        <v>17</v>
      </c>
      <c r="D170061" s="1">
        <v>36.6</v>
      </c>
      <c r="E170061" t="s">
        <v>0</v>
      </c>
    </row>
    <row r="170062" spans="1:5" x14ac:dyDescent="0.2">
      <c r="A170062">
        <v>2013</v>
      </c>
      <c r="B170062">
        <v>12</v>
      </c>
      <c r="C170062" t="s">
        <v>17</v>
      </c>
      <c r="D170062" s="1">
        <v>36.24</v>
      </c>
      <c r="E170062" t="s">
        <v>0</v>
      </c>
    </row>
    <row r="170063" spans="1:5" x14ac:dyDescent="0.2">
      <c r="A170063">
        <v>2013</v>
      </c>
      <c r="B170063">
        <v>12</v>
      </c>
      <c r="C170063" t="s">
        <v>17</v>
      </c>
      <c r="D170063" s="1">
        <v>34.590000000000003</v>
      </c>
      <c r="E170063" t="s">
        <v>0</v>
      </c>
    </row>
    <row r="170064" spans="1:5" x14ac:dyDescent="0.2">
      <c r="A170064">
        <v>2013</v>
      </c>
      <c r="B170064">
        <v>12</v>
      </c>
      <c r="C170064" t="s">
        <v>17</v>
      </c>
      <c r="D170064" s="1">
        <v>34.4</v>
      </c>
      <c r="E170064" t="s">
        <v>0</v>
      </c>
    </row>
    <row r="170065" spans="1:5" x14ac:dyDescent="0.2">
      <c r="A170065">
        <v>2013</v>
      </c>
      <c r="B170065">
        <v>12</v>
      </c>
      <c r="C170065" t="s">
        <v>17</v>
      </c>
      <c r="D170065" s="1">
        <v>34.270000000000003</v>
      </c>
      <c r="E170065" t="s">
        <v>0</v>
      </c>
    </row>
    <row r="170066" spans="1:5" x14ac:dyDescent="0.2">
      <c r="A170066">
        <v>2013</v>
      </c>
      <c r="B170066">
        <v>12</v>
      </c>
      <c r="C170066" t="s">
        <v>17</v>
      </c>
      <c r="D170066" s="1">
        <v>33.450000000000003</v>
      </c>
      <c r="E170066" t="s">
        <v>0</v>
      </c>
    </row>
    <row r="170067" spans="1:5" x14ac:dyDescent="0.2">
      <c r="A170067">
        <v>2013</v>
      </c>
      <c r="B170067">
        <v>12</v>
      </c>
      <c r="C170067" t="s">
        <v>17</v>
      </c>
      <c r="D170067" s="1">
        <v>33.1</v>
      </c>
      <c r="E170067" t="s">
        <v>0</v>
      </c>
    </row>
    <row r="170068" spans="1:5" x14ac:dyDescent="0.2">
      <c r="A170068">
        <v>2013</v>
      </c>
      <c r="B170068">
        <v>12</v>
      </c>
      <c r="C170068" t="s">
        <v>17</v>
      </c>
      <c r="D170068" s="1">
        <v>32.46</v>
      </c>
      <c r="E170068" t="s">
        <v>0</v>
      </c>
    </row>
    <row r="170069" spans="1:5" x14ac:dyDescent="0.2">
      <c r="A170069">
        <v>2013</v>
      </c>
      <c r="B170069">
        <v>12</v>
      </c>
      <c r="C170069" t="s">
        <v>17</v>
      </c>
      <c r="D170069" s="1">
        <v>32.4</v>
      </c>
      <c r="E170069" t="s">
        <v>0</v>
      </c>
    </row>
    <row r="170070" spans="1:5" x14ac:dyDescent="0.2">
      <c r="A170070">
        <v>2013</v>
      </c>
      <c r="B170070">
        <v>12</v>
      </c>
      <c r="C170070" t="s">
        <v>17</v>
      </c>
      <c r="D170070" s="1">
        <v>31.71</v>
      </c>
      <c r="E170070" t="s">
        <v>0</v>
      </c>
    </row>
    <row r="170071" spans="1:5" x14ac:dyDescent="0.2">
      <c r="A170071">
        <v>2013</v>
      </c>
      <c r="B170071">
        <v>12</v>
      </c>
      <c r="C170071" t="s">
        <v>17</v>
      </c>
      <c r="D170071" s="1">
        <v>31.36</v>
      </c>
      <c r="E170071" t="s">
        <v>0</v>
      </c>
    </row>
    <row r="170072" spans="1:5" x14ac:dyDescent="0.2">
      <c r="A170072">
        <v>2013</v>
      </c>
      <c r="B170072">
        <v>12</v>
      </c>
      <c r="C170072" t="s">
        <v>17</v>
      </c>
      <c r="D170072" s="1">
        <v>30.22</v>
      </c>
      <c r="E170072" t="s">
        <v>0</v>
      </c>
    </row>
    <row r="170073" spans="1:5" x14ac:dyDescent="0.2">
      <c r="A170073">
        <v>2013</v>
      </c>
      <c r="B170073">
        <v>12</v>
      </c>
      <c r="C170073" t="s">
        <v>17</v>
      </c>
      <c r="D170073" s="1">
        <v>29.82</v>
      </c>
      <c r="E170073" t="s">
        <v>7</v>
      </c>
    </row>
    <row r="170074" spans="1:5" x14ac:dyDescent="0.2">
      <c r="A170074">
        <v>2013</v>
      </c>
      <c r="B170074">
        <v>12</v>
      </c>
      <c r="C170074" t="s">
        <v>17</v>
      </c>
      <c r="D170074" s="1">
        <v>27.9</v>
      </c>
      <c r="E170074" t="s">
        <v>0</v>
      </c>
    </row>
    <row r="170075" spans="1:5" x14ac:dyDescent="0.2">
      <c r="A170075">
        <v>2013</v>
      </c>
      <c r="B170075">
        <v>12</v>
      </c>
      <c r="C170075" t="s">
        <v>17</v>
      </c>
      <c r="D170075" s="1">
        <v>27.6</v>
      </c>
      <c r="E170075" t="s">
        <v>0</v>
      </c>
    </row>
    <row r="170076" spans="1:5" x14ac:dyDescent="0.2">
      <c r="A170076">
        <v>2013</v>
      </c>
      <c r="B170076">
        <v>12</v>
      </c>
      <c r="C170076" t="s">
        <v>17</v>
      </c>
      <c r="D170076" s="1">
        <v>27.09</v>
      </c>
      <c r="E170076" t="s">
        <v>0</v>
      </c>
    </row>
    <row r="170077" spans="1:5" x14ac:dyDescent="0.2">
      <c r="A170077">
        <v>2013</v>
      </c>
      <c r="B170077">
        <v>12</v>
      </c>
      <c r="C170077" t="s">
        <v>17</v>
      </c>
      <c r="D170077" s="1">
        <v>25.33</v>
      </c>
      <c r="E170077" t="s">
        <v>0</v>
      </c>
    </row>
    <row r="170078" spans="1:5" x14ac:dyDescent="0.2">
      <c r="A170078">
        <v>2013</v>
      </c>
      <c r="B170078">
        <v>12</v>
      </c>
      <c r="C170078" t="s">
        <v>17</v>
      </c>
      <c r="D170078" s="1">
        <v>25</v>
      </c>
      <c r="E170078" t="s">
        <v>0</v>
      </c>
    </row>
    <row r="170079" spans="1:5" x14ac:dyDescent="0.2">
      <c r="A170079">
        <v>2013</v>
      </c>
      <c r="B170079">
        <v>12</v>
      </c>
      <c r="C170079" t="s">
        <v>17</v>
      </c>
      <c r="D170079" s="1">
        <v>23.47</v>
      </c>
      <c r="E170079" t="s">
        <v>0</v>
      </c>
    </row>
    <row r="170080" spans="1:5" x14ac:dyDescent="0.2">
      <c r="A170080">
        <v>2013</v>
      </c>
      <c r="B170080">
        <v>12</v>
      </c>
      <c r="C170080" t="s">
        <v>17</v>
      </c>
      <c r="D170080" s="1">
        <v>22.23</v>
      </c>
      <c r="E170080" t="s">
        <v>0</v>
      </c>
    </row>
    <row r="170081" spans="1:5" x14ac:dyDescent="0.2">
      <c r="A170081">
        <v>2013</v>
      </c>
      <c r="B170081">
        <v>12</v>
      </c>
      <c r="C170081" t="s">
        <v>17</v>
      </c>
      <c r="D170081" s="1">
        <v>21.46</v>
      </c>
      <c r="E170081" t="s">
        <v>0</v>
      </c>
    </row>
    <row r="170082" spans="1:5" x14ac:dyDescent="0.2">
      <c r="A170082">
        <v>2013</v>
      </c>
      <c r="B170082">
        <v>12</v>
      </c>
      <c r="C170082" t="s">
        <v>17</v>
      </c>
      <c r="D170082" s="1">
        <v>18.75</v>
      </c>
      <c r="E170082" t="s">
        <v>0</v>
      </c>
    </row>
    <row r="170083" spans="1:5" x14ac:dyDescent="0.2">
      <c r="A170083">
        <v>2013</v>
      </c>
      <c r="B170083">
        <v>12</v>
      </c>
      <c r="C170083" t="s">
        <v>17</v>
      </c>
      <c r="D170083" s="1">
        <v>18.559999999999999</v>
      </c>
      <c r="E170083" t="s">
        <v>0</v>
      </c>
    </row>
    <row r="170084" spans="1:5" x14ac:dyDescent="0.2">
      <c r="A170084">
        <v>2013</v>
      </c>
      <c r="B170084">
        <v>12</v>
      </c>
      <c r="C170084" t="s">
        <v>17</v>
      </c>
      <c r="D170084" s="1">
        <v>18.2</v>
      </c>
      <c r="E170084" t="s">
        <v>0</v>
      </c>
    </row>
    <row r="170085" spans="1:5" x14ac:dyDescent="0.2">
      <c r="A170085">
        <v>2013</v>
      </c>
      <c r="B170085">
        <v>12</v>
      </c>
      <c r="C170085" t="s">
        <v>17</v>
      </c>
      <c r="D170085" s="1">
        <v>18</v>
      </c>
      <c r="E170085" t="s">
        <v>0</v>
      </c>
    </row>
    <row r="170086" spans="1:5" x14ac:dyDescent="0.2">
      <c r="A170086">
        <v>2013</v>
      </c>
      <c r="B170086">
        <v>12</v>
      </c>
      <c r="C170086" t="s">
        <v>17</v>
      </c>
      <c r="D170086" s="1">
        <v>17.260000000000002</v>
      </c>
      <c r="E170086" t="s">
        <v>0</v>
      </c>
    </row>
    <row r="170087" spans="1:5" x14ac:dyDescent="0.2">
      <c r="A170087">
        <v>2013</v>
      </c>
      <c r="B170087">
        <v>12</v>
      </c>
      <c r="C170087" t="s">
        <v>17</v>
      </c>
      <c r="D170087" s="1">
        <v>17.18</v>
      </c>
      <c r="E170087" t="s">
        <v>0</v>
      </c>
    </row>
    <row r="170088" spans="1:5" x14ac:dyDescent="0.2">
      <c r="A170088">
        <v>2013</v>
      </c>
      <c r="B170088">
        <v>12</v>
      </c>
      <c r="C170088" t="s">
        <v>17</v>
      </c>
      <c r="D170088" s="1">
        <v>16.2</v>
      </c>
      <c r="E170088" t="s">
        <v>0</v>
      </c>
    </row>
    <row r="170089" spans="1:5" x14ac:dyDescent="0.2">
      <c r="A170089">
        <v>2013</v>
      </c>
      <c r="B170089">
        <v>12</v>
      </c>
      <c r="C170089" t="s">
        <v>17</v>
      </c>
      <c r="D170089" s="1">
        <v>15.94</v>
      </c>
      <c r="E170089" t="s">
        <v>0</v>
      </c>
    </row>
    <row r="170090" spans="1:5" x14ac:dyDescent="0.2">
      <c r="A170090">
        <v>2013</v>
      </c>
      <c r="B170090">
        <v>12</v>
      </c>
      <c r="C170090" t="s">
        <v>17</v>
      </c>
      <c r="D170090" s="1">
        <v>15.53</v>
      </c>
      <c r="E170090" t="s">
        <v>0</v>
      </c>
    </row>
    <row r="170091" spans="1:5" x14ac:dyDescent="0.2">
      <c r="A170091">
        <v>2013</v>
      </c>
      <c r="B170091">
        <v>12</v>
      </c>
      <c r="C170091" t="s">
        <v>17</v>
      </c>
      <c r="D170091" s="1">
        <v>14.44</v>
      </c>
      <c r="E170091" t="s">
        <v>0</v>
      </c>
    </row>
    <row r="170092" spans="1:5" x14ac:dyDescent="0.2">
      <c r="A170092">
        <v>2013</v>
      </c>
      <c r="B170092">
        <v>12</v>
      </c>
      <c r="C170092" t="s">
        <v>17</v>
      </c>
      <c r="D170092" s="1">
        <v>14</v>
      </c>
      <c r="E170092" t="s">
        <v>0</v>
      </c>
    </row>
    <row r="170093" spans="1:5" x14ac:dyDescent="0.2">
      <c r="A170093">
        <v>2013</v>
      </c>
      <c r="B170093">
        <v>12</v>
      </c>
      <c r="C170093" t="s">
        <v>17</v>
      </c>
      <c r="D170093" s="1">
        <v>13.35</v>
      </c>
      <c r="E170093" t="s">
        <v>0</v>
      </c>
    </row>
    <row r="170094" spans="1:5" x14ac:dyDescent="0.2">
      <c r="A170094">
        <v>2013</v>
      </c>
      <c r="B170094">
        <v>12</v>
      </c>
      <c r="C170094" t="s">
        <v>17</v>
      </c>
      <c r="D170094" s="1">
        <v>13.35</v>
      </c>
      <c r="E170094" t="s">
        <v>0</v>
      </c>
    </row>
    <row r="170095" spans="1:5" x14ac:dyDescent="0.2">
      <c r="A170095">
        <v>2013</v>
      </c>
      <c r="B170095">
        <v>12</v>
      </c>
      <c r="C170095" t="s">
        <v>17</v>
      </c>
      <c r="D170095" s="1">
        <v>13.27</v>
      </c>
      <c r="E170095" t="s">
        <v>0</v>
      </c>
    </row>
    <row r="170096" spans="1:5" x14ac:dyDescent="0.2">
      <c r="A170096">
        <v>2013</v>
      </c>
      <c r="B170096">
        <v>12</v>
      </c>
      <c r="C170096" t="s">
        <v>17</v>
      </c>
      <c r="D170096" s="1">
        <v>10.33</v>
      </c>
      <c r="E170096" t="s">
        <v>0</v>
      </c>
    </row>
    <row r="170097" spans="1:5" x14ac:dyDescent="0.2">
      <c r="A170097">
        <v>2013</v>
      </c>
      <c r="B170097">
        <v>12</v>
      </c>
      <c r="C170097" t="s">
        <v>17</v>
      </c>
      <c r="D170097" s="1">
        <v>9.57</v>
      </c>
      <c r="E170097" t="s">
        <v>0</v>
      </c>
    </row>
    <row r="170098" spans="1:5" x14ac:dyDescent="0.2">
      <c r="A170098">
        <v>2013</v>
      </c>
      <c r="B170098">
        <v>12</v>
      </c>
      <c r="C170098" t="s">
        <v>17</v>
      </c>
      <c r="D170098" s="1">
        <v>9.5500000000000007</v>
      </c>
      <c r="E170098" t="s">
        <v>0</v>
      </c>
    </row>
    <row r="170099" spans="1:5" x14ac:dyDescent="0.2">
      <c r="A170099">
        <v>2013</v>
      </c>
      <c r="B170099">
        <v>12</v>
      </c>
      <c r="C170099" t="s">
        <v>17</v>
      </c>
      <c r="D170099" s="1">
        <v>8.6999999999999993</v>
      </c>
      <c r="E170099" t="s">
        <v>0</v>
      </c>
    </row>
    <row r="170100" spans="1:5" x14ac:dyDescent="0.2">
      <c r="A170100">
        <v>2013</v>
      </c>
      <c r="B170100">
        <v>12</v>
      </c>
      <c r="C170100" t="s">
        <v>17</v>
      </c>
      <c r="D170100" s="1">
        <v>8.39</v>
      </c>
      <c r="E170100" t="s">
        <v>0</v>
      </c>
    </row>
    <row r="170101" spans="1:5" x14ac:dyDescent="0.2">
      <c r="A170101">
        <v>2013</v>
      </c>
      <c r="B170101">
        <v>12</v>
      </c>
      <c r="C170101" t="s">
        <v>17</v>
      </c>
      <c r="D170101" s="1">
        <v>6.98</v>
      </c>
      <c r="E170101" t="s">
        <v>0</v>
      </c>
    </row>
    <row r="170102" spans="1:5" x14ac:dyDescent="0.2">
      <c r="A170102">
        <v>2013</v>
      </c>
      <c r="B170102">
        <v>12</v>
      </c>
      <c r="C170102" t="s">
        <v>17</v>
      </c>
      <c r="D170102" s="1">
        <v>6.83</v>
      </c>
      <c r="E170102" t="s">
        <v>0</v>
      </c>
    </row>
    <row r="170103" spans="1:5" x14ac:dyDescent="0.2">
      <c r="A170103">
        <v>2013</v>
      </c>
      <c r="B170103">
        <v>12</v>
      </c>
      <c r="C170103" t="s">
        <v>17</v>
      </c>
      <c r="D170103" s="1">
        <v>5.84</v>
      </c>
      <c r="E170103" t="s">
        <v>0</v>
      </c>
    </row>
    <row r="170104" spans="1:5" x14ac:dyDescent="0.2">
      <c r="A170104">
        <v>2013</v>
      </c>
      <c r="B170104">
        <v>12</v>
      </c>
      <c r="C170104" t="s">
        <v>17</v>
      </c>
      <c r="D170104" s="1">
        <v>4.8499999999999996</v>
      </c>
      <c r="E170104" t="s">
        <v>0</v>
      </c>
    </row>
    <row r="170105" spans="1:5" x14ac:dyDescent="0.2">
      <c r="A170105">
        <v>2013</v>
      </c>
      <c r="B170105">
        <v>12</v>
      </c>
      <c r="C170105" t="s">
        <v>17</v>
      </c>
      <c r="D170105" s="1">
        <v>3.99</v>
      </c>
      <c r="E170105" t="s">
        <v>0</v>
      </c>
    </row>
    <row r="170106" spans="1:5" x14ac:dyDescent="0.2">
      <c r="A170106">
        <v>2013</v>
      </c>
      <c r="B170106">
        <v>12</v>
      </c>
      <c r="C170106" t="s">
        <v>17</v>
      </c>
      <c r="D170106" s="1">
        <v>3</v>
      </c>
      <c r="E170106" t="s">
        <v>0</v>
      </c>
    </row>
    <row r="170107" spans="1:5" x14ac:dyDescent="0.2">
      <c r="A170107">
        <v>2013</v>
      </c>
      <c r="B170107">
        <v>12</v>
      </c>
      <c r="C170107" t="s">
        <v>17</v>
      </c>
      <c r="D170107" s="1">
        <v>2.21</v>
      </c>
      <c r="E170107" t="s">
        <v>0</v>
      </c>
    </row>
    <row r="170108" spans="1:5" x14ac:dyDescent="0.2">
      <c r="A170108">
        <v>2013</v>
      </c>
      <c r="B170108">
        <v>12</v>
      </c>
      <c r="C170108" t="s">
        <v>17</v>
      </c>
      <c r="D170108" s="1">
        <v>2.0499999999999998</v>
      </c>
      <c r="E170108" t="s">
        <v>0</v>
      </c>
    </row>
    <row r="170109" spans="1:5" x14ac:dyDescent="0.2">
      <c r="A170109">
        <v>2013</v>
      </c>
      <c r="B170109">
        <v>12</v>
      </c>
      <c r="C170109" t="s">
        <v>17</v>
      </c>
      <c r="D170109" s="1">
        <v>1.75</v>
      </c>
      <c r="E170109" t="s">
        <v>0</v>
      </c>
    </row>
    <row r="170110" spans="1:5" x14ac:dyDescent="0.2">
      <c r="A170110">
        <v>2013</v>
      </c>
      <c r="B170110">
        <v>12</v>
      </c>
      <c r="C170110" t="s">
        <v>17</v>
      </c>
      <c r="D170110" s="1">
        <v>1.33</v>
      </c>
      <c r="E170110" t="s">
        <v>0</v>
      </c>
    </row>
    <row r="170111" spans="1:5" x14ac:dyDescent="0.2">
      <c r="A170111">
        <v>2013</v>
      </c>
      <c r="B170111">
        <v>12</v>
      </c>
      <c r="C170111" t="s">
        <v>17</v>
      </c>
      <c r="D170111" s="1">
        <v>0.92</v>
      </c>
      <c r="E170111" t="s">
        <v>0</v>
      </c>
    </row>
    <row r="170112" spans="1:5" x14ac:dyDescent="0.2">
      <c r="A170112">
        <v>2013</v>
      </c>
      <c r="B170112">
        <v>12</v>
      </c>
      <c r="C170112" t="s">
        <v>17</v>
      </c>
      <c r="D170112" s="1">
        <v>0.66</v>
      </c>
      <c r="E170112" t="s">
        <v>0</v>
      </c>
    </row>
    <row r="170113" spans="1:5" x14ac:dyDescent="0.2">
      <c r="A170113">
        <v>2013</v>
      </c>
      <c r="B170113">
        <v>12</v>
      </c>
      <c r="C170113" t="s">
        <v>17</v>
      </c>
      <c r="D170113" s="1">
        <v>0.49</v>
      </c>
      <c r="E170113" t="s">
        <v>0</v>
      </c>
    </row>
    <row r="170114" spans="1:5" x14ac:dyDescent="0.2">
      <c r="A170114">
        <v>2013</v>
      </c>
      <c r="B170114">
        <v>12</v>
      </c>
      <c r="C170114" t="s">
        <v>17</v>
      </c>
      <c r="D170114" s="1">
        <v>0.15</v>
      </c>
      <c r="E170114" t="s">
        <v>0</v>
      </c>
    </row>
    <row r="170115" spans="1:5" x14ac:dyDescent="0.2">
      <c r="A170115">
        <v>2013</v>
      </c>
      <c r="B170115">
        <v>12</v>
      </c>
      <c r="C170115" t="s">
        <v>17</v>
      </c>
      <c r="D170115" s="1">
        <v>0.01</v>
      </c>
      <c r="E170115" t="s">
        <v>0</v>
      </c>
    </row>
    <row r="170116" spans="1:5" x14ac:dyDescent="0.2">
      <c r="A170116">
        <v>2013</v>
      </c>
      <c r="B170116">
        <v>12</v>
      </c>
      <c r="C170116" t="s">
        <v>17</v>
      </c>
      <c r="D170116" s="1">
        <v>0.01</v>
      </c>
      <c r="E170116" t="s">
        <v>0</v>
      </c>
    </row>
    <row r="170117" spans="1:5" x14ac:dyDescent="0.2">
      <c r="A170117">
        <v>2013</v>
      </c>
      <c r="B170117">
        <v>12</v>
      </c>
      <c r="C170117" t="s">
        <v>17</v>
      </c>
      <c r="D170117" s="1">
        <v>0</v>
      </c>
      <c r="E170117" t="s">
        <v>0</v>
      </c>
    </row>
    <row r="170118" spans="1:5" x14ac:dyDescent="0.2">
      <c r="A170118">
        <v>2013</v>
      </c>
      <c r="B170118">
        <v>12</v>
      </c>
      <c r="C170118" t="s">
        <v>17</v>
      </c>
      <c r="D170118" s="1">
        <v>0</v>
      </c>
      <c r="E170118" t="s">
        <v>0</v>
      </c>
    </row>
    <row r="170119" spans="1:5" x14ac:dyDescent="0.2">
      <c r="A170119">
        <v>2013</v>
      </c>
      <c r="B170119">
        <v>12</v>
      </c>
      <c r="C170119" t="s">
        <v>17</v>
      </c>
      <c r="D170119" s="1">
        <v>0</v>
      </c>
      <c r="E170119" t="s">
        <v>0</v>
      </c>
    </row>
    <row r="170120" spans="1:5" x14ac:dyDescent="0.2">
      <c r="A170120">
        <v>2013</v>
      </c>
      <c r="B170120">
        <v>12</v>
      </c>
      <c r="C170120" t="s">
        <v>17</v>
      </c>
      <c r="D170120" s="1">
        <v>0</v>
      </c>
      <c r="E170120" t="s">
        <v>0</v>
      </c>
    </row>
    <row r="170121" spans="1:5" x14ac:dyDescent="0.2">
      <c r="A170121">
        <v>2013</v>
      </c>
      <c r="B170121">
        <v>12</v>
      </c>
      <c r="C170121" t="s">
        <v>17</v>
      </c>
      <c r="D170121" s="1">
        <v>0</v>
      </c>
      <c r="E170121" t="s">
        <v>0</v>
      </c>
    </row>
    <row r="170122" spans="1:5" x14ac:dyDescent="0.2">
      <c r="A170122">
        <v>2013</v>
      </c>
      <c r="B170122">
        <v>12</v>
      </c>
      <c r="C170122" t="s">
        <v>17</v>
      </c>
      <c r="D170122" s="1">
        <v>0</v>
      </c>
      <c r="E170122" t="s">
        <v>0</v>
      </c>
    </row>
    <row r="170123" spans="1:5" x14ac:dyDescent="0.2">
      <c r="A170123">
        <v>2013</v>
      </c>
      <c r="B170123">
        <v>12</v>
      </c>
      <c r="C170123" t="s">
        <v>17</v>
      </c>
      <c r="D170123" s="1">
        <v>0</v>
      </c>
      <c r="E170123" t="s">
        <v>0</v>
      </c>
    </row>
    <row r="170124" spans="1:5" x14ac:dyDescent="0.2">
      <c r="A170124">
        <v>2013</v>
      </c>
      <c r="B170124">
        <v>12</v>
      </c>
      <c r="C170124" t="s">
        <v>17</v>
      </c>
      <c r="D170124" s="1">
        <v>0</v>
      </c>
      <c r="E170124" t="s">
        <v>0</v>
      </c>
    </row>
    <row r="170125" spans="1:5" x14ac:dyDescent="0.2">
      <c r="A170125">
        <v>2013</v>
      </c>
      <c r="B170125">
        <v>12</v>
      </c>
      <c r="C170125" t="s">
        <v>17</v>
      </c>
      <c r="D170125" s="1">
        <v>0</v>
      </c>
      <c r="E170125" t="s">
        <v>0</v>
      </c>
    </row>
    <row r="170126" spans="1:5" x14ac:dyDescent="0.2">
      <c r="A170126">
        <v>2013</v>
      </c>
      <c r="B170126">
        <v>12</v>
      </c>
      <c r="C170126" t="s">
        <v>17</v>
      </c>
      <c r="D170126" s="1">
        <v>0</v>
      </c>
      <c r="E170126" t="s">
        <v>0</v>
      </c>
    </row>
    <row r="170127" spans="1:5" x14ac:dyDescent="0.2">
      <c r="A170127">
        <v>2013</v>
      </c>
      <c r="B170127">
        <v>12</v>
      </c>
      <c r="C170127" t="s">
        <v>17</v>
      </c>
      <c r="D170127" s="1">
        <v>0</v>
      </c>
      <c r="E170127" t="s">
        <v>0</v>
      </c>
    </row>
    <row r="170128" spans="1:5" x14ac:dyDescent="0.2">
      <c r="A170128">
        <v>2013</v>
      </c>
      <c r="B170128">
        <v>12</v>
      </c>
      <c r="C170128" t="s">
        <v>17</v>
      </c>
      <c r="D170128" s="1">
        <v>0</v>
      </c>
      <c r="E170128" t="s">
        <v>0</v>
      </c>
    </row>
    <row r="170129" spans="1:5" x14ac:dyDescent="0.2">
      <c r="A170129">
        <v>2013</v>
      </c>
      <c r="B170129">
        <v>12</v>
      </c>
      <c r="C170129" t="s">
        <v>17</v>
      </c>
      <c r="D170129" s="1">
        <v>0</v>
      </c>
      <c r="E170129" t="s">
        <v>0</v>
      </c>
    </row>
    <row r="170130" spans="1:5" x14ac:dyDescent="0.2">
      <c r="A170130">
        <v>2013</v>
      </c>
      <c r="B170130">
        <v>12</v>
      </c>
      <c r="C170130" t="s">
        <v>17</v>
      </c>
      <c r="D170130" s="1">
        <v>0</v>
      </c>
      <c r="E170130" t="s">
        <v>0</v>
      </c>
    </row>
    <row r="170131" spans="1:5" x14ac:dyDescent="0.2">
      <c r="A170131">
        <v>2013</v>
      </c>
      <c r="B170131">
        <v>12</v>
      </c>
      <c r="C170131" t="s">
        <v>17</v>
      </c>
      <c r="D170131" s="1">
        <v>0</v>
      </c>
      <c r="E170131" t="s">
        <v>0</v>
      </c>
    </row>
    <row r="170132" spans="1:5" x14ac:dyDescent="0.2">
      <c r="A170132">
        <v>2013</v>
      </c>
      <c r="B170132">
        <v>12</v>
      </c>
      <c r="C170132" t="s">
        <v>17</v>
      </c>
      <c r="D170132" s="1">
        <v>0</v>
      </c>
      <c r="E170132" t="s">
        <v>0</v>
      </c>
    </row>
    <row r="170133" spans="1:5" x14ac:dyDescent="0.2">
      <c r="A170133">
        <v>2013</v>
      </c>
      <c r="B170133">
        <v>12</v>
      </c>
      <c r="C170133" t="s">
        <v>17</v>
      </c>
      <c r="D170133" s="1">
        <v>0</v>
      </c>
      <c r="E170133" t="s">
        <v>0</v>
      </c>
    </row>
    <row r="170134" spans="1:5" x14ac:dyDescent="0.2">
      <c r="A170134">
        <v>2013</v>
      </c>
      <c r="B170134">
        <v>12</v>
      </c>
      <c r="C170134" t="s">
        <v>17</v>
      </c>
      <c r="D170134" s="1">
        <v>0</v>
      </c>
      <c r="E170134" t="s">
        <v>0</v>
      </c>
    </row>
    <row r="170135" spans="1:5" x14ac:dyDescent="0.2">
      <c r="A170135">
        <v>2013</v>
      </c>
      <c r="B170135">
        <v>12</v>
      </c>
      <c r="C170135" t="s">
        <v>17</v>
      </c>
      <c r="D170135" s="1">
        <v>0</v>
      </c>
      <c r="E170135" t="s">
        <v>0</v>
      </c>
    </row>
    <row r="170136" spans="1:5" x14ac:dyDescent="0.2">
      <c r="A170136">
        <v>2013</v>
      </c>
      <c r="B170136">
        <v>12</v>
      </c>
      <c r="C170136" t="s">
        <v>17</v>
      </c>
      <c r="D170136" s="1">
        <v>0</v>
      </c>
      <c r="E170136" t="s">
        <v>0</v>
      </c>
    </row>
    <row r="170137" spans="1:5" x14ac:dyDescent="0.2">
      <c r="A170137">
        <v>2013</v>
      </c>
      <c r="B170137">
        <v>12</v>
      </c>
      <c r="C170137" t="s">
        <v>17</v>
      </c>
      <c r="D170137" s="1">
        <v>0</v>
      </c>
      <c r="E170137" t="s">
        <v>0</v>
      </c>
    </row>
    <row r="170138" spans="1:5" x14ac:dyDescent="0.2">
      <c r="A170138">
        <v>2013</v>
      </c>
      <c r="B170138">
        <v>12</v>
      </c>
      <c r="C170138" t="s">
        <v>17</v>
      </c>
      <c r="D170138" s="1">
        <v>0</v>
      </c>
      <c r="E170138" t="s">
        <v>0</v>
      </c>
    </row>
    <row r="170139" spans="1:5" x14ac:dyDescent="0.2">
      <c r="A170139">
        <v>2013</v>
      </c>
      <c r="B170139">
        <v>12</v>
      </c>
      <c r="C170139" t="s">
        <v>17</v>
      </c>
      <c r="D170139" s="1">
        <v>0</v>
      </c>
      <c r="E170139" t="s">
        <v>0</v>
      </c>
    </row>
    <row r="170140" spans="1:5" x14ac:dyDescent="0.2">
      <c r="A170140">
        <v>2013</v>
      </c>
      <c r="B170140">
        <v>12</v>
      </c>
      <c r="C170140" t="s">
        <v>17</v>
      </c>
      <c r="D170140" s="1">
        <v>0</v>
      </c>
      <c r="E170140" t="s">
        <v>0</v>
      </c>
    </row>
    <row r="170141" spans="1:5" x14ac:dyDescent="0.2">
      <c r="A170141">
        <v>2013</v>
      </c>
      <c r="B170141">
        <v>12</v>
      </c>
      <c r="C170141" t="s">
        <v>17</v>
      </c>
      <c r="D170141" s="1">
        <v>0</v>
      </c>
      <c r="E170141" t="s">
        <v>0</v>
      </c>
    </row>
    <row r="170142" spans="1:5" x14ac:dyDescent="0.2">
      <c r="A170142">
        <v>2013</v>
      </c>
      <c r="B170142">
        <v>12</v>
      </c>
      <c r="C170142" t="s">
        <v>17</v>
      </c>
      <c r="D170142" s="1">
        <v>0</v>
      </c>
      <c r="E170142" t="s">
        <v>0</v>
      </c>
    </row>
    <row r="170143" spans="1:5" x14ac:dyDescent="0.2">
      <c r="A170143">
        <v>2013</v>
      </c>
      <c r="B170143">
        <v>12</v>
      </c>
      <c r="C170143" t="s">
        <v>17</v>
      </c>
      <c r="D170143" s="1">
        <v>0</v>
      </c>
      <c r="E170143" t="s">
        <v>0</v>
      </c>
    </row>
    <row r="170144" spans="1:5" x14ac:dyDescent="0.2">
      <c r="A170144">
        <v>2013</v>
      </c>
      <c r="B170144">
        <v>12</v>
      </c>
      <c r="C170144" t="s">
        <v>17</v>
      </c>
      <c r="D170144" s="1">
        <v>0</v>
      </c>
      <c r="E170144" t="s">
        <v>0</v>
      </c>
    </row>
    <row r="170145" spans="1:5" x14ac:dyDescent="0.2">
      <c r="A170145">
        <v>2013</v>
      </c>
      <c r="B170145">
        <v>12</v>
      </c>
      <c r="C170145" t="s">
        <v>17</v>
      </c>
      <c r="D170145" s="1">
        <v>0</v>
      </c>
      <c r="E170145" t="s">
        <v>0</v>
      </c>
    </row>
    <row r="170146" spans="1:5" x14ac:dyDescent="0.2">
      <c r="A170146">
        <v>2013</v>
      </c>
      <c r="B170146">
        <v>12</v>
      </c>
      <c r="C170146" t="s">
        <v>17</v>
      </c>
      <c r="D170146" s="1">
        <v>0</v>
      </c>
      <c r="E170146" t="s">
        <v>0</v>
      </c>
    </row>
    <row r="170147" spans="1:5" x14ac:dyDescent="0.2">
      <c r="A170147">
        <v>2013</v>
      </c>
      <c r="B170147">
        <v>12</v>
      </c>
      <c r="C170147" t="s">
        <v>17</v>
      </c>
      <c r="D170147" s="1">
        <v>0</v>
      </c>
      <c r="E170147" t="s">
        <v>0</v>
      </c>
    </row>
    <row r="170148" spans="1:5" x14ac:dyDescent="0.2">
      <c r="A170148">
        <v>2013</v>
      </c>
      <c r="B170148">
        <v>12</v>
      </c>
      <c r="C170148" t="s">
        <v>17</v>
      </c>
      <c r="D170148" s="1">
        <v>0</v>
      </c>
      <c r="E170148" t="s">
        <v>0</v>
      </c>
    </row>
    <row r="170149" spans="1:5" x14ac:dyDescent="0.2">
      <c r="A170149">
        <v>2013</v>
      </c>
      <c r="B170149">
        <v>12</v>
      </c>
      <c r="C170149" t="s">
        <v>17</v>
      </c>
      <c r="D170149" s="1">
        <v>0</v>
      </c>
      <c r="E170149" t="s">
        <v>0</v>
      </c>
    </row>
    <row r="170150" spans="1:5" x14ac:dyDescent="0.2">
      <c r="A170150">
        <v>2013</v>
      </c>
      <c r="B170150">
        <v>12</v>
      </c>
      <c r="C170150" t="s">
        <v>17</v>
      </c>
      <c r="D170150" s="1">
        <v>0</v>
      </c>
      <c r="E170150" t="s">
        <v>0</v>
      </c>
    </row>
    <row r="170151" spans="1:5" x14ac:dyDescent="0.2">
      <c r="A170151">
        <v>2013</v>
      </c>
      <c r="B170151">
        <v>12</v>
      </c>
      <c r="C170151" t="s">
        <v>17</v>
      </c>
      <c r="D170151" s="1">
        <v>0</v>
      </c>
      <c r="E170151" t="s">
        <v>0</v>
      </c>
    </row>
    <row r="170152" spans="1:5" x14ac:dyDescent="0.2">
      <c r="A170152">
        <v>2013</v>
      </c>
      <c r="B170152">
        <v>12</v>
      </c>
      <c r="C170152" t="s">
        <v>17</v>
      </c>
      <c r="D170152" s="1">
        <v>0</v>
      </c>
      <c r="E170152" t="s">
        <v>0</v>
      </c>
    </row>
    <row r="170153" spans="1:5" x14ac:dyDescent="0.2">
      <c r="A170153">
        <v>2013</v>
      </c>
      <c r="B170153">
        <v>12</v>
      </c>
      <c r="C170153" t="s">
        <v>17</v>
      </c>
      <c r="D170153" s="1">
        <v>0</v>
      </c>
      <c r="E170153" t="s">
        <v>0</v>
      </c>
    </row>
    <row r="170154" spans="1:5" x14ac:dyDescent="0.2">
      <c r="A170154">
        <v>2013</v>
      </c>
      <c r="B170154">
        <v>12</v>
      </c>
      <c r="C170154" t="s">
        <v>17</v>
      </c>
      <c r="D170154" s="1">
        <v>0</v>
      </c>
      <c r="E170154" t="s">
        <v>0</v>
      </c>
    </row>
    <row r="170155" spans="1:5" x14ac:dyDescent="0.2">
      <c r="A170155">
        <v>2013</v>
      </c>
      <c r="B170155">
        <v>12</v>
      </c>
      <c r="C170155" t="s">
        <v>17</v>
      </c>
      <c r="D170155" s="1">
        <v>0</v>
      </c>
      <c r="E170155" t="s">
        <v>0</v>
      </c>
    </row>
    <row r="170156" spans="1:5" x14ac:dyDescent="0.2">
      <c r="A170156">
        <v>2013</v>
      </c>
      <c r="B170156">
        <v>12</v>
      </c>
      <c r="C170156" t="s">
        <v>17</v>
      </c>
      <c r="D170156" s="1">
        <v>0</v>
      </c>
      <c r="E170156" t="s">
        <v>0</v>
      </c>
    </row>
    <row r="170157" spans="1:5" x14ac:dyDescent="0.2">
      <c r="A170157">
        <v>2013</v>
      </c>
      <c r="B170157">
        <v>12</v>
      </c>
      <c r="C170157" t="s">
        <v>17</v>
      </c>
      <c r="D170157" s="1">
        <v>0</v>
      </c>
      <c r="E170157" t="s">
        <v>0</v>
      </c>
    </row>
    <row r="170158" spans="1:5" x14ac:dyDescent="0.2">
      <c r="A170158">
        <v>2013</v>
      </c>
      <c r="B170158">
        <v>12</v>
      </c>
      <c r="C170158" t="s">
        <v>17</v>
      </c>
      <c r="D170158" s="1">
        <v>0</v>
      </c>
      <c r="E170158" t="s">
        <v>0</v>
      </c>
    </row>
    <row r="170159" spans="1:5" x14ac:dyDescent="0.2">
      <c r="A170159">
        <v>2013</v>
      </c>
      <c r="B170159">
        <v>12</v>
      </c>
      <c r="C170159" t="s">
        <v>17</v>
      </c>
      <c r="D170159" s="1">
        <v>0</v>
      </c>
      <c r="E170159" t="s">
        <v>0</v>
      </c>
    </row>
    <row r="170160" spans="1:5" x14ac:dyDescent="0.2">
      <c r="A170160">
        <v>2013</v>
      </c>
      <c r="B170160">
        <v>12</v>
      </c>
      <c r="C170160" t="s">
        <v>17</v>
      </c>
      <c r="D170160" s="1">
        <v>0</v>
      </c>
      <c r="E170160" t="s">
        <v>0</v>
      </c>
    </row>
    <row r="170161" spans="1:5" x14ac:dyDescent="0.2">
      <c r="A170161">
        <v>2013</v>
      </c>
      <c r="B170161">
        <v>12</v>
      </c>
      <c r="C170161" t="s">
        <v>17</v>
      </c>
      <c r="D170161" s="1">
        <v>0</v>
      </c>
      <c r="E170161" t="s">
        <v>0</v>
      </c>
    </row>
    <row r="170162" spans="1:5" x14ac:dyDescent="0.2">
      <c r="A170162">
        <v>2013</v>
      </c>
      <c r="B170162">
        <v>12</v>
      </c>
      <c r="C170162" t="s">
        <v>17</v>
      </c>
      <c r="D170162" s="1">
        <v>0</v>
      </c>
      <c r="E170162" t="s">
        <v>0</v>
      </c>
    </row>
    <row r="170163" spans="1:5" x14ac:dyDescent="0.2">
      <c r="A170163">
        <v>2013</v>
      </c>
      <c r="B170163">
        <v>12</v>
      </c>
      <c r="C170163" t="s">
        <v>17</v>
      </c>
      <c r="D170163" s="1">
        <v>0</v>
      </c>
      <c r="E170163" t="s">
        <v>0</v>
      </c>
    </row>
    <row r="170164" spans="1:5" x14ac:dyDescent="0.2">
      <c r="A170164">
        <v>2013</v>
      </c>
      <c r="B170164">
        <v>12</v>
      </c>
      <c r="C170164" t="s">
        <v>17</v>
      </c>
      <c r="D170164" s="1">
        <v>0</v>
      </c>
      <c r="E170164" t="s">
        <v>0</v>
      </c>
    </row>
    <row r="170165" spans="1:5" x14ac:dyDescent="0.2">
      <c r="A170165">
        <v>2013</v>
      </c>
      <c r="B170165">
        <v>12</v>
      </c>
      <c r="C170165" t="s">
        <v>17</v>
      </c>
      <c r="D170165" s="1">
        <v>0</v>
      </c>
      <c r="E170165" t="s">
        <v>0</v>
      </c>
    </row>
    <row r="170166" spans="1:5" x14ac:dyDescent="0.2">
      <c r="A170166">
        <v>2013</v>
      </c>
      <c r="B170166">
        <v>12</v>
      </c>
      <c r="C170166" t="s">
        <v>17</v>
      </c>
      <c r="D170166" s="1">
        <v>0</v>
      </c>
      <c r="E170166" t="s">
        <v>0</v>
      </c>
    </row>
    <row r="170167" spans="1:5" x14ac:dyDescent="0.2">
      <c r="A170167">
        <v>2013</v>
      </c>
      <c r="B170167">
        <v>12</v>
      </c>
      <c r="C170167" t="s">
        <v>17</v>
      </c>
      <c r="D170167" s="1">
        <v>0</v>
      </c>
      <c r="E170167" t="s">
        <v>0</v>
      </c>
    </row>
    <row r="170168" spans="1:5" x14ac:dyDescent="0.2">
      <c r="A170168">
        <v>2013</v>
      </c>
      <c r="B170168">
        <v>12</v>
      </c>
      <c r="C170168" t="s">
        <v>17</v>
      </c>
      <c r="D170168" s="1">
        <v>0</v>
      </c>
      <c r="E170168" t="s">
        <v>0</v>
      </c>
    </row>
    <row r="170169" spans="1:5" x14ac:dyDescent="0.2">
      <c r="A170169">
        <v>2013</v>
      </c>
      <c r="B170169">
        <v>12</v>
      </c>
      <c r="C170169" t="s">
        <v>17</v>
      </c>
      <c r="D170169" s="1">
        <v>0</v>
      </c>
      <c r="E170169" t="s">
        <v>0</v>
      </c>
    </row>
    <row r="170170" spans="1:5" x14ac:dyDescent="0.2">
      <c r="A170170">
        <v>2013</v>
      </c>
      <c r="B170170">
        <v>12</v>
      </c>
      <c r="C170170" t="s">
        <v>17</v>
      </c>
      <c r="D170170" s="1">
        <v>0</v>
      </c>
      <c r="E170170" t="s">
        <v>0</v>
      </c>
    </row>
    <row r="170171" spans="1:5" x14ac:dyDescent="0.2">
      <c r="A170171">
        <v>2013</v>
      </c>
      <c r="B170171">
        <v>12</v>
      </c>
      <c r="C170171" t="s">
        <v>17</v>
      </c>
      <c r="D170171" s="1">
        <v>0</v>
      </c>
      <c r="E170171" t="s">
        <v>0</v>
      </c>
    </row>
    <row r="170172" spans="1:5" x14ac:dyDescent="0.2">
      <c r="A170172">
        <v>2013</v>
      </c>
      <c r="B170172">
        <v>12</v>
      </c>
      <c r="C170172" t="s">
        <v>17</v>
      </c>
      <c r="D170172" s="1">
        <v>0</v>
      </c>
      <c r="E170172" t="s">
        <v>0</v>
      </c>
    </row>
    <row r="170173" spans="1:5" x14ac:dyDescent="0.2">
      <c r="A170173">
        <v>2013</v>
      </c>
      <c r="B170173">
        <v>12</v>
      </c>
      <c r="C170173" t="s">
        <v>17</v>
      </c>
      <c r="D170173" s="1">
        <v>0</v>
      </c>
      <c r="E170173" t="s">
        <v>0</v>
      </c>
    </row>
    <row r="170174" spans="1:5" x14ac:dyDescent="0.2">
      <c r="A170174">
        <v>2013</v>
      </c>
      <c r="B170174">
        <v>12</v>
      </c>
      <c r="C170174" t="s">
        <v>17</v>
      </c>
      <c r="D170174" s="1">
        <v>0</v>
      </c>
      <c r="E170174" t="s">
        <v>0</v>
      </c>
    </row>
    <row r="170175" spans="1:5" x14ac:dyDescent="0.2">
      <c r="A170175">
        <v>2013</v>
      </c>
      <c r="B170175">
        <v>12</v>
      </c>
      <c r="C170175" t="s">
        <v>17</v>
      </c>
      <c r="D170175" s="1">
        <v>0</v>
      </c>
      <c r="E170175" t="s">
        <v>0</v>
      </c>
    </row>
    <row r="170176" spans="1:5" x14ac:dyDescent="0.2">
      <c r="A170176">
        <v>2013</v>
      </c>
      <c r="B170176">
        <v>12</v>
      </c>
      <c r="C170176" t="s">
        <v>17</v>
      </c>
      <c r="D170176" s="1">
        <v>0</v>
      </c>
      <c r="E170176" t="s">
        <v>0</v>
      </c>
    </row>
    <row r="170177" spans="1:5" x14ac:dyDescent="0.2">
      <c r="A170177">
        <v>2013</v>
      </c>
      <c r="B170177">
        <v>12</v>
      </c>
      <c r="C170177" t="s">
        <v>17</v>
      </c>
      <c r="D170177" s="1">
        <v>0</v>
      </c>
      <c r="E170177" t="s">
        <v>0</v>
      </c>
    </row>
    <row r="170178" spans="1:5" x14ac:dyDescent="0.2">
      <c r="A170178">
        <v>2013</v>
      </c>
      <c r="B170178">
        <v>12</v>
      </c>
      <c r="C170178" t="s">
        <v>17</v>
      </c>
      <c r="D170178" s="1">
        <v>0</v>
      </c>
      <c r="E170178" t="s">
        <v>0</v>
      </c>
    </row>
    <row r="170179" spans="1:5" x14ac:dyDescent="0.2">
      <c r="A170179">
        <v>2013</v>
      </c>
      <c r="B170179">
        <v>12</v>
      </c>
      <c r="C170179" t="s">
        <v>17</v>
      </c>
      <c r="D170179" s="1">
        <v>0</v>
      </c>
      <c r="E170179" t="s">
        <v>0</v>
      </c>
    </row>
    <row r="170180" spans="1:5" x14ac:dyDescent="0.2">
      <c r="A170180">
        <v>2013</v>
      </c>
      <c r="B170180">
        <v>12</v>
      </c>
      <c r="C170180" t="s">
        <v>17</v>
      </c>
      <c r="D170180" s="1">
        <v>0</v>
      </c>
      <c r="E170180" t="s">
        <v>0</v>
      </c>
    </row>
    <row r="170181" spans="1:5" x14ac:dyDescent="0.2">
      <c r="A170181">
        <v>2013</v>
      </c>
      <c r="B170181">
        <v>12</v>
      </c>
      <c r="C170181" t="s">
        <v>17</v>
      </c>
      <c r="D170181" s="1">
        <v>0</v>
      </c>
      <c r="E170181" t="s">
        <v>0</v>
      </c>
    </row>
    <row r="170182" spans="1:5" x14ac:dyDescent="0.2">
      <c r="A170182">
        <v>2013</v>
      </c>
      <c r="B170182">
        <v>12</v>
      </c>
      <c r="C170182" t="s">
        <v>17</v>
      </c>
      <c r="D170182" s="1">
        <v>0</v>
      </c>
      <c r="E170182" t="s">
        <v>0</v>
      </c>
    </row>
    <row r="170183" spans="1:5" x14ac:dyDescent="0.2">
      <c r="A170183">
        <v>2013</v>
      </c>
      <c r="B170183">
        <v>12</v>
      </c>
      <c r="C170183" t="s">
        <v>17</v>
      </c>
      <c r="D170183" s="1">
        <v>0</v>
      </c>
      <c r="E170183" t="s">
        <v>0</v>
      </c>
    </row>
    <row r="170184" spans="1:5" x14ac:dyDescent="0.2">
      <c r="A170184">
        <v>2013</v>
      </c>
      <c r="B170184">
        <v>12</v>
      </c>
      <c r="C170184" t="s">
        <v>17</v>
      </c>
      <c r="D170184" s="1">
        <v>0</v>
      </c>
      <c r="E170184" t="s">
        <v>0</v>
      </c>
    </row>
    <row r="170185" spans="1:5" x14ac:dyDescent="0.2">
      <c r="A170185">
        <v>2013</v>
      </c>
      <c r="B170185">
        <v>12</v>
      </c>
      <c r="C170185" t="s">
        <v>17</v>
      </c>
      <c r="D170185" s="1">
        <v>0</v>
      </c>
      <c r="E170185" t="s">
        <v>0</v>
      </c>
    </row>
    <row r="170186" spans="1:5" x14ac:dyDescent="0.2">
      <c r="A170186">
        <v>2013</v>
      </c>
      <c r="B170186">
        <v>12</v>
      </c>
      <c r="C170186" t="s">
        <v>17</v>
      </c>
      <c r="D170186" s="1">
        <v>0</v>
      </c>
      <c r="E170186" t="s">
        <v>0</v>
      </c>
    </row>
    <row r="170187" spans="1:5" x14ac:dyDescent="0.2">
      <c r="A170187">
        <v>2013</v>
      </c>
      <c r="B170187">
        <v>12</v>
      </c>
      <c r="C170187" t="s">
        <v>17</v>
      </c>
      <c r="D170187" s="1">
        <v>0</v>
      </c>
      <c r="E170187" t="s">
        <v>0</v>
      </c>
    </row>
    <row r="170188" spans="1:5" x14ac:dyDescent="0.2">
      <c r="A170188">
        <v>2013</v>
      </c>
      <c r="B170188">
        <v>12</v>
      </c>
      <c r="C170188" t="s">
        <v>17</v>
      </c>
      <c r="D170188" s="1">
        <v>0</v>
      </c>
      <c r="E170188" t="s">
        <v>0</v>
      </c>
    </row>
    <row r="170189" spans="1:5" x14ac:dyDescent="0.2">
      <c r="A170189">
        <v>2013</v>
      </c>
      <c r="B170189">
        <v>12</v>
      </c>
      <c r="C170189" t="s">
        <v>17</v>
      </c>
      <c r="D170189" s="1">
        <v>0</v>
      </c>
      <c r="E170189" t="s">
        <v>0</v>
      </c>
    </row>
    <row r="170190" spans="1:5" x14ac:dyDescent="0.2">
      <c r="A170190">
        <v>2013</v>
      </c>
      <c r="B170190">
        <v>12</v>
      </c>
      <c r="C170190" t="s">
        <v>17</v>
      </c>
      <c r="D170190" s="1">
        <v>0</v>
      </c>
      <c r="E170190" t="s">
        <v>0</v>
      </c>
    </row>
    <row r="170191" spans="1:5" x14ac:dyDescent="0.2">
      <c r="A170191">
        <v>2013</v>
      </c>
      <c r="B170191">
        <v>12</v>
      </c>
      <c r="C170191" t="s">
        <v>17</v>
      </c>
      <c r="D170191" s="1">
        <v>0</v>
      </c>
      <c r="E170191" t="s">
        <v>0</v>
      </c>
    </row>
    <row r="170192" spans="1:5" x14ac:dyDescent="0.2">
      <c r="A170192">
        <v>2013</v>
      </c>
      <c r="B170192">
        <v>12</v>
      </c>
      <c r="C170192" t="s">
        <v>17</v>
      </c>
      <c r="D170192" s="1">
        <v>0</v>
      </c>
      <c r="E170192" t="s">
        <v>0</v>
      </c>
    </row>
    <row r="170193" spans="1:5" x14ac:dyDescent="0.2">
      <c r="A170193">
        <v>2013</v>
      </c>
      <c r="B170193">
        <v>12</v>
      </c>
      <c r="C170193" t="s">
        <v>17</v>
      </c>
      <c r="D170193" s="1">
        <v>0</v>
      </c>
      <c r="E170193" t="s">
        <v>0</v>
      </c>
    </row>
    <row r="170194" spans="1:5" x14ac:dyDescent="0.2">
      <c r="A170194">
        <v>2013</v>
      </c>
      <c r="B170194">
        <v>12</v>
      </c>
      <c r="C170194" t="s">
        <v>17</v>
      </c>
      <c r="D170194" s="1">
        <v>0</v>
      </c>
      <c r="E170194" t="s">
        <v>0</v>
      </c>
    </row>
    <row r="170195" spans="1:5" x14ac:dyDescent="0.2">
      <c r="A170195">
        <v>2013</v>
      </c>
      <c r="B170195">
        <v>12</v>
      </c>
      <c r="C170195" t="s">
        <v>17</v>
      </c>
      <c r="D170195" s="1">
        <v>0</v>
      </c>
      <c r="E170195" t="s">
        <v>0</v>
      </c>
    </row>
    <row r="170196" spans="1:5" x14ac:dyDescent="0.2">
      <c r="A170196">
        <v>2013</v>
      </c>
      <c r="B170196">
        <v>12</v>
      </c>
      <c r="C170196" t="s">
        <v>17</v>
      </c>
      <c r="D170196" s="1">
        <v>0</v>
      </c>
      <c r="E170196" t="s">
        <v>0</v>
      </c>
    </row>
    <row r="170197" spans="1:5" x14ac:dyDescent="0.2">
      <c r="A170197">
        <v>2013</v>
      </c>
      <c r="B170197">
        <v>12</v>
      </c>
      <c r="C170197" t="s">
        <v>17</v>
      </c>
      <c r="D170197" s="1">
        <v>0</v>
      </c>
      <c r="E170197" t="s">
        <v>0</v>
      </c>
    </row>
    <row r="170198" spans="1:5" x14ac:dyDescent="0.2">
      <c r="A170198">
        <v>2013</v>
      </c>
      <c r="B170198">
        <v>12</v>
      </c>
      <c r="C170198" t="s">
        <v>17</v>
      </c>
      <c r="D170198" s="1">
        <v>0</v>
      </c>
      <c r="E170198" t="s">
        <v>0</v>
      </c>
    </row>
    <row r="170199" spans="1:5" x14ac:dyDescent="0.2">
      <c r="A170199">
        <v>2013</v>
      </c>
      <c r="B170199">
        <v>12</v>
      </c>
      <c r="C170199" t="s">
        <v>17</v>
      </c>
      <c r="D170199" s="1">
        <v>0</v>
      </c>
      <c r="E170199" t="s">
        <v>0</v>
      </c>
    </row>
    <row r="170200" spans="1:5" x14ac:dyDescent="0.2">
      <c r="A170200">
        <v>2013</v>
      </c>
      <c r="B170200">
        <v>12</v>
      </c>
      <c r="C170200" t="s">
        <v>17</v>
      </c>
      <c r="D170200" s="1">
        <v>0</v>
      </c>
      <c r="E170200" t="s">
        <v>0</v>
      </c>
    </row>
    <row r="170201" spans="1:5" x14ac:dyDescent="0.2">
      <c r="A170201">
        <v>2013</v>
      </c>
      <c r="B170201">
        <v>12</v>
      </c>
      <c r="C170201" t="s">
        <v>17</v>
      </c>
      <c r="D170201" s="1">
        <v>0</v>
      </c>
      <c r="E170201" t="s">
        <v>0</v>
      </c>
    </row>
    <row r="170202" spans="1:5" x14ac:dyDescent="0.2">
      <c r="A170202">
        <v>2013</v>
      </c>
      <c r="B170202">
        <v>12</v>
      </c>
      <c r="C170202" t="s">
        <v>17</v>
      </c>
      <c r="D170202" s="1">
        <v>0</v>
      </c>
      <c r="E170202" t="s">
        <v>0</v>
      </c>
    </row>
    <row r="170203" spans="1:5" x14ac:dyDescent="0.2">
      <c r="A170203">
        <v>2013</v>
      </c>
      <c r="B170203">
        <v>12</v>
      </c>
      <c r="C170203" t="s">
        <v>17</v>
      </c>
      <c r="D170203" s="1">
        <v>0</v>
      </c>
      <c r="E170203" t="s">
        <v>0</v>
      </c>
    </row>
    <row r="170204" spans="1:5" x14ac:dyDescent="0.2">
      <c r="A170204">
        <v>2013</v>
      </c>
      <c r="B170204">
        <v>12</v>
      </c>
      <c r="C170204" t="s">
        <v>17</v>
      </c>
      <c r="D170204" s="1">
        <v>0</v>
      </c>
      <c r="E170204" t="s">
        <v>0</v>
      </c>
    </row>
    <row r="170205" spans="1:5" x14ac:dyDescent="0.2">
      <c r="A170205">
        <v>2013</v>
      </c>
      <c r="B170205">
        <v>12</v>
      </c>
      <c r="C170205" t="s">
        <v>17</v>
      </c>
      <c r="D170205" s="1">
        <v>0</v>
      </c>
      <c r="E170205" t="s">
        <v>0</v>
      </c>
    </row>
    <row r="170206" spans="1:5" x14ac:dyDescent="0.2">
      <c r="A170206">
        <v>2013</v>
      </c>
      <c r="B170206">
        <v>12</v>
      </c>
      <c r="C170206" t="s">
        <v>17</v>
      </c>
      <c r="D170206" s="1">
        <v>0</v>
      </c>
      <c r="E170206" t="s">
        <v>0</v>
      </c>
    </row>
    <row r="170207" spans="1:5" x14ac:dyDescent="0.2">
      <c r="A170207">
        <v>2013</v>
      </c>
      <c r="B170207">
        <v>12</v>
      </c>
      <c r="C170207" t="s">
        <v>17</v>
      </c>
      <c r="D170207" s="1">
        <v>0</v>
      </c>
      <c r="E170207" t="s">
        <v>0</v>
      </c>
    </row>
    <row r="170208" spans="1:5" x14ac:dyDescent="0.2">
      <c r="A170208">
        <v>2013</v>
      </c>
      <c r="B170208">
        <v>12</v>
      </c>
      <c r="C170208" t="s">
        <v>17</v>
      </c>
      <c r="D170208" s="1">
        <v>0</v>
      </c>
      <c r="E170208" t="s">
        <v>0</v>
      </c>
    </row>
    <row r="170209" spans="1:5" x14ac:dyDescent="0.2">
      <c r="A170209">
        <v>2013</v>
      </c>
      <c r="B170209">
        <v>12</v>
      </c>
      <c r="C170209" t="s">
        <v>17</v>
      </c>
      <c r="D170209" s="1">
        <v>0</v>
      </c>
      <c r="E170209" t="s">
        <v>0</v>
      </c>
    </row>
    <row r="170210" spans="1:5" x14ac:dyDescent="0.2">
      <c r="A170210">
        <v>2013</v>
      </c>
      <c r="B170210">
        <v>12</v>
      </c>
      <c r="C170210" t="s">
        <v>17</v>
      </c>
      <c r="D170210" s="1">
        <v>0</v>
      </c>
      <c r="E170210" t="s">
        <v>0</v>
      </c>
    </row>
    <row r="170211" spans="1:5" x14ac:dyDescent="0.2">
      <c r="A170211">
        <v>2013</v>
      </c>
      <c r="B170211">
        <v>12</v>
      </c>
      <c r="C170211" t="s">
        <v>17</v>
      </c>
      <c r="D170211" s="1">
        <v>0</v>
      </c>
      <c r="E170211" t="s">
        <v>0</v>
      </c>
    </row>
    <row r="170212" spans="1:5" x14ac:dyDescent="0.2">
      <c r="A170212">
        <v>2013</v>
      </c>
      <c r="B170212">
        <v>12</v>
      </c>
      <c r="C170212" t="s">
        <v>17</v>
      </c>
      <c r="D170212" s="1">
        <v>0</v>
      </c>
      <c r="E170212" t="s">
        <v>0</v>
      </c>
    </row>
    <row r="170213" spans="1:5" x14ac:dyDescent="0.2">
      <c r="A170213">
        <v>2013</v>
      </c>
      <c r="B170213">
        <v>12</v>
      </c>
      <c r="C170213" t="s">
        <v>17</v>
      </c>
      <c r="D170213" s="1">
        <v>0</v>
      </c>
      <c r="E170213" t="s">
        <v>0</v>
      </c>
    </row>
    <row r="170214" spans="1:5" x14ac:dyDescent="0.2">
      <c r="A170214">
        <v>2013</v>
      </c>
      <c r="B170214">
        <v>12</v>
      </c>
      <c r="C170214" t="s">
        <v>17</v>
      </c>
      <c r="D170214" s="1">
        <v>0</v>
      </c>
      <c r="E170214" t="s">
        <v>0</v>
      </c>
    </row>
    <row r="170215" spans="1:5" x14ac:dyDescent="0.2">
      <c r="A170215">
        <v>2013</v>
      </c>
      <c r="B170215">
        <v>12</v>
      </c>
      <c r="C170215" t="s">
        <v>17</v>
      </c>
      <c r="D170215" s="1">
        <v>0</v>
      </c>
      <c r="E170215" t="s">
        <v>0</v>
      </c>
    </row>
    <row r="170216" spans="1:5" x14ac:dyDescent="0.2">
      <c r="A170216">
        <v>2013</v>
      </c>
      <c r="B170216">
        <v>12</v>
      </c>
      <c r="C170216" t="s">
        <v>17</v>
      </c>
      <c r="D170216" s="1">
        <v>0</v>
      </c>
      <c r="E170216" t="s">
        <v>0</v>
      </c>
    </row>
    <row r="170217" spans="1:5" x14ac:dyDescent="0.2">
      <c r="A170217">
        <v>2013</v>
      </c>
      <c r="B170217">
        <v>12</v>
      </c>
      <c r="C170217" t="s">
        <v>17</v>
      </c>
      <c r="D170217" s="1">
        <v>0</v>
      </c>
      <c r="E170217" t="s">
        <v>0</v>
      </c>
    </row>
    <row r="170218" spans="1:5" x14ac:dyDescent="0.2">
      <c r="A170218">
        <v>2013</v>
      </c>
      <c r="B170218">
        <v>12</v>
      </c>
      <c r="C170218" t="s">
        <v>17</v>
      </c>
      <c r="D170218" s="1">
        <v>0</v>
      </c>
      <c r="E170218" t="s">
        <v>0</v>
      </c>
    </row>
    <row r="170219" spans="1:5" x14ac:dyDescent="0.2">
      <c r="A170219">
        <v>2013</v>
      </c>
      <c r="B170219">
        <v>12</v>
      </c>
      <c r="C170219" t="s">
        <v>17</v>
      </c>
      <c r="D170219" s="1">
        <v>0</v>
      </c>
      <c r="E170219" t="s">
        <v>0</v>
      </c>
    </row>
    <row r="170220" spans="1:5" x14ac:dyDescent="0.2">
      <c r="A170220">
        <v>2013</v>
      </c>
      <c r="B170220">
        <v>12</v>
      </c>
      <c r="C170220" t="s">
        <v>17</v>
      </c>
      <c r="D170220" s="1">
        <v>0</v>
      </c>
      <c r="E170220" t="s">
        <v>0</v>
      </c>
    </row>
    <row r="170221" spans="1:5" x14ac:dyDescent="0.2">
      <c r="A170221">
        <v>2013</v>
      </c>
      <c r="B170221">
        <v>12</v>
      </c>
      <c r="C170221" t="s">
        <v>17</v>
      </c>
      <c r="D170221" s="1">
        <v>0</v>
      </c>
      <c r="E170221" t="s">
        <v>0</v>
      </c>
    </row>
    <row r="170222" spans="1:5" x14ac:dyDescent="0.2">
      <c r="A170222">
        <v>2013</v>
      </c>
      <c r="B170222">
        <v>12</v>
      </c>
      <c r="C170222" t="s">
        <v>17</v>
      </c>
      <c r="D170222" s="1">
        <v>0</v>
      </c>
      <c r="E170222" t="s">
        <v>0</v>
      </c>
    </row>
    <row r="170223" spans="1:5" x14ac:dyDescent="0.2">
      <c r="A170223">
        <v>2013</v>
      </c>
      <c r="B170223">
        <v>12</v>
      </c>
      <c r="C170223" t="s">
        <v>17</v>
      </c>
      <c r="D170223" s="1">
        <v>0</v>
      </c>
      <c r="E170223" t="s">
        <v>0</v>
      </c>
    </row>
    <row r="170224" spans="1:5" x14ac:dyDescent="0.2">
      <c r="A170224">
        <v>2013</v>
      </c>
      <c r="B170224">
        <v>12</v>
      </c>
      <c r="C170224" t="s">
        <v>17</v>
      </c>
      <c r="D170224" s="1">
        <v>0</v>
      </c>
      <c r="E170224" t="s">
        <v>0</v>
      </c>
    </row>
    <row r="170225" spans="1:5" x14ac:dyDescent="0.2">
      <c r="A170225">
        <v>2013</v>
      </c>
      <c r="B170225">
        <v>12</v>
      </c>
      <c r="C170225" t="s">
        <v>17</v>
      </c>
      <c r="D170225" s="1">
        <v>0</v>
      </c>
      <c r="E170225" t="s">
        <v>0</v>
      </c>
    </row>
    <row r="170226" spans="1:5" x14ac:dyDescent="0.2">
      <c r="A170226">
        <v>2013</v>
      </c>
      <c r="B170226">
        <v>12</v>
      </c>
      <c r="C170226" t="s">
        <v>17</v>
      </c>
      <c r="D170226" s="1">
        <v>0</v>
      </c>
      <c r="E170226" t="s">
        <v>0</v>
      </c>
    </row>
    <row r="170227" spans="1:5" x14ac:dyDescent="0.2">
      <c r="A170227">
        <v>2013</v>
      </c>
      <c r="B170227">
        <v>12</v>
      </c>
      <c r="C170227" t="s">
        <v>17</v>
      </c>
      <c r="D170227" s="1">
        <v>0</v>
      </c>
      <c r="E170227" t="s">
        <v>0</v>
      </c>
    </row>
    <row r="170228" spans="1:5" x14ac:dyDescent="0.2">
      <c r="A170228">
        <v>2013</v>
      </c>
      <c r="B170228">
        <v>12</v>
      </c>
      <c r="C170228" t="s">
        <v>17</v>
      </c>
      <c r="D170228" s="1">
        <v>0</v>
      </c>
      <c r="E170228" t="s">
        <v>0</v>
      </c>
    </row>
    <row r="170229" spans="1:5" x14ac:dyDescent="0.2">
      <c r="A170229">
        <v>2013</v>
      </c>
      <c r="B170229">
        <v>12</v>
      </c>
      <c r="C170229" t="s">
        <v>17</v>
      </c>
      <c r="D170229" s="1">
        <v>0</v>
      </c>
      <c r="E170229" t="s">
        <v>0</v>
      </c>
    </row>
    <row r="170230" spans="1:5" x14ac:dyDescent="0.2">
      <c r="A170230">
        <v>2013</v>
      </c>
      <c r="B170230">
        <v>12</v>
      </c>
      <c r="C170230" t="s">
        <v>17</v>
      </c>
      <c r="D170230" s="1">
        <v>0</v>
      </c>
      <c r="E170230" t="s">
        <v>0</v>
      </c>
    </row>
    <row r="170231" spans="1:5" x14ac:dyDescent="0.2">
      <c r="A170231">
        <v>2013</v>
      </c>
      <c r="B170231">
        <v>12</v>
      </c>
      <c r="C170231" t="s">
        <v>17</v>
      </c>
      <c r="D170231" s="1">
        <v>0</v>
      </c>
      <c r="E170231" t="s">
        <v>0</v>
      </c>
    </row>
    <row r="170232" spans="1:5" x14ac:dyDescent="0.2">
      <c r="A170232">
        <v>2013</v>
      </c>
      <c r="B170232">
        <v>12</v>
      </c>
      <c r="C170232" t="s">
        <v>17</v>
      </c>
      <c r="D170232" s="1">
        <v>0</v>
      </c>
      <c r="E170232" t="s">
        <v>0</v>
      </c>
    </row>
    <row r="170233" spans="1:5" x14ac:dyDescent="0.2">
      <c r="A170233">
        <v>2013</v>
      </c>
      <c r="B170233">
        <v>12</v>
      </c>
      <c r="C170233" t="s">
        <v>17</v>
      </c>
      <c r="D170233" s="1">
        <v>0</v>
      </c>
      <c r="E170233" t="s">
        <v>0</v>
      </c>
    </row>
    <row r="170234" spans="1:5" x14ac:dyDescent="0.2">
      <c r="A170234">
        <v>2013</v>
      </c>
      <c r="B170234">
        <v>12</v>
      </c>
      <c r="C170234" t="s">
        <v>17</v>
      </c>
      <c r="D170234" s="1">
        <v>0</v>
      </c>
      <c r="E170234" t="s">
        <v>0</v>
      </c>
    </row>
    <row r="170235" spans="1:5" x14ac:dyDescent="0.2">
      <c r="A170235">
        <v>2013</v>
      </c>
      <c r="B170235">
        <v>12</v>
      </c>
      <c r="C170235" t="s">
        <v>17</v>
      </c>
      <c r="D170235" s="1">
        <v>0</v>
      </c>
      <c r="E170235" t="s">
        <v>0</v>
      </c>
    </row>
    <row r="170236" spans="1:5" x14ac:dyDescent="0.2">
      <c r="A170236">
        <v>2013</v>
      </c>
      <c r="B170236">
        <v>12</v>
      </c>
      <c r="C170236" t="s">
        <v>17</v>
      </c>
      <c r="D170236" s="1">
        <v>0</v>
      </c>
      <c r="E170236" t="s">
        <v>0</v>
      </c>
    </row>
    <row r="170237" spans="1:5" x14ac:dyDescent="0.2">
      <c r="A170237">
        <v>2013</v>
      </c>
      <c r="B170237">
        <v>12</v>
      </c>
      <c r="C170237" t="s">
        <v>17</v>
      </c>
      <c r="D170237" s="1">
        <v>0</v>
      </c>
      <c r="E170237" t="s">
        <v>0</v>
      </c>
    </row>
    <row r="170238" spans="1:5" x14ac:dyDescent="0.2">
      <c r="A170238">
        <v>2013</v>
      </c>
      <c r="B170238">
        <v>12</v>
      </c>
      <c r="C170238" t="s">
        <v>17</v>
      </c>
      <c r="D170238" s="1">
        <v>0</v>
      </c>
      <c r="E170238" t="s">
        <v>0</v>
      </c>
    </row>
    <row r="170239" spans="1:5" x14ac:dyDescent="0.2">
      <c r="A170239">
        <v>2013</v>
      </c>
      <c r="B170239">
        <v>12</v>
      </c>
      <c r="C170239" t="s">
        <v>17</v>
      </c>
      <c r="D170239" s="1">
        <v>0</v>
      </c>
      <c r="E170239" t="s">
        <v>0</v>
      </c>
    </row>
    <row r="170240" spans="1:5" x14ac:dyDescent="0.2">
      <c r="A170240">
        <v>2013</v>
      </c>
      <c r="B170240">
        <v>12</v>
      </c>
      <c r="C170240" t="s">
        <v>17</v>
      </c>
      <c r="D170240" s="1">
        <v>0</v>
      </c>
      <c r="E170240" t="s">
        <v>0</v>
      </c>
    </row>
    <row r="170241" spans="1:5" x14ac:dyDescent="0.2">
      <c r="A170241">
        <v>2013</v>
      </c>
      <c r="B170241">
        <v>12</v>
      </c>
      <c r="C170241" t="s">
        <v>17</v>
      </c>
      <c r="D170241" s="1">
        <v>0</v>
      </c>
      <c r="E170241" t="s">
        <v>0</v>
      </c>
    </row>
    <row r="170242" spans="1:5" x14ac:dyDescent="0.2">
      <c r="A170242">
        <v>2013</v>
      </c>
      <c r="B170242">
        <v>12</v>
      </c>
      <c r="C170242" t="s">
        <v>17</v>
      </c>
      <c r="D170242" s="1">
        <v>0</v>
      </c>
      <c r="E170242" t="s">
        <v>0</v>
      </c>
    </row>
    <row r="170243" spans="1:5" x14ac:dyDescent="0.2">
      <c r="A170243">
        <v>2013</v>
      </c>
      <c r="B170243">
        <v>12</v>
      </c>
      <c r="C170243" t="s">
        <v>17</v>
      </c>
      <c r="D170243" s="1">
        <v>0</v>
      </c>
      <c r="E170243" t="s">
        <v>0</v>
      </c>
    </row>
    <row r="170244" spans="1:5" x14ac:dyDescent="0.2">
      <c r="A170244">
        <v>2013</v>
      </c>
      <c r="B170244">
        <v>12</v>
      </c>
      <c r="C170244" t="s">
        <v>17</v>
      </c>
      <c r="D170244" s="1">
        <v>0</v>
      </c>
      <c r="E170244" t="s">
        <v>0</v>
      </c>
    </row>
    <row r="170245" spans="1:5" x14ac:dyDescent="0.2">
      <c r="A170245">
        <v>2013</v>
      </c>
      <c r="B170245">
        <v>12</v>
      </c>
      <c r="C170245" t="s">
        <v>17</v>
      </c>
      <c r="D170245" s="1">
        <v>0</v>
      </c>
      <c r="E170245" t="s">
        <v>0</v>
      </c>
    </row>
    <row r="170246" spans="1:5" x14ac:dyDescent="0.2">
      <c r="A170246">
        <v>2013</v>
      </c>
      <c r="B170246">
        <v>12</v>
      </c>
      <c r="C170246" t="s">
        <v>17</v>
      </c>
      <c r="D170246" s="1">
        <v>0</v>
      </c>
      <c r="E170246" t="s">
        <v>0</v>
      </c>
    </row>
    <row r="170247" spans="1:5" x14ac:dyDescent="0.2">
      <c r="A170247">
        <v>2013</v>
      </c>
      <c r="B170247">
        <v>12</v>
      </c>
      <c r="C170247" t="s">
        <v>17</v>
      </c>
      <c r="D170247" s="1">
        <v>0</v>
      </c>
      <c r="E170247" t="s">
        <v>0</v>
      </c>
    </row>
    <row r="170248" spans="1:5" x14ac:dyDescent="0.2">
      <c r="A170248">
        <v>2013</v>
      </c>
      <c r="B170248">
        <v>12</v>
      </c>
      <c r="C170248" t="s">
        <v>17</v>
      </c>
      <c r="D170248" s="1">
        <v>0</v>
      </c>
      <c r="E170248" t="s">
        <v>0</v>
      </c>
    </row>
    <row r="170249" spans="1:5" x14ac:dyDescent="0.2">
      <c r="A170249">
        <v>2013</v>
      </c>
      <c r="B170249">
        <v>12</v>
      </c>
      <c r="C170249" t="s">
        <v>17</v>
      </c>
      <c r="D170249" s="1">
        <v>0</v>
      </c>
      <c r="E170249" t="s">
        <v>0</v>
      </c>
    </row>
    <row r="170250" spans="1:5" x14ac:dyDescent="0.2">
      <c r="A170250">
        <v>2013</v>
      </c>
      <c r="B170250">
        <v>12</v>
      </c>
      <c r="C170250" t="s">
        <v>17</v>
      </c>
      <c r="D170250" s="1">
        <v>0</v>
      </c>
      <c r="E170250" t="s">
        <v>0</v>
      </c>
    </row>
    <row r="170251" spans="1:5" x14ac:dyDescent="0.2">
      <c r="A170251">
        <v>2013</v>
      </c>
      <c r="B170251">
        <v>12</v>
      </c>
      <c r="C170251" t="s">
        <v>17</v>
      </c>
      <c r="D170251" s="1">
        <v>0</v>
      </c>
      <c r="E170251" t="s">
        <v>0</v>
      </c>
    </row>
    <row r="170252" spans="1:5" x14ac:dyDescent="0.2">
      <c r="A170252">
        <v>2013</v>
      </c>
      <c r="B170252">
        <v>12</v>
      </c>
      <c r="C170252" t="s">
        <v>17</v>
      </c>
      <c r="D170252" s="1">
        <v>0</v>
      </c>
      <c r="E170252" t="s">
        <v>0</v>
      </c>
    </row>
    <row r="170253" spans="1:5" x14ac:dyDescent="0.2">
      <c r="A170253">
        <v>2013</v>
      </c>
      <c r="B170253">
        <v>12</v>
      </c>
      <c r="C170253" t="s">
        <v>17</v>
      </c>
      <c r="D170253" s="1">
        <v>0</v>
      </c>
      <c r="E170253" t="s">
        <v>0</v>
      </c>
    </row>
    <row r="170254" spans="1:5" x14ac:dyDescent="0.2">
      <c r="A170254">
        <v>2013</v>
      </c>
      <c r="B170254">
        <v>12</v>
      </c>
      <c r="C170254" t="s">
        <v>17</v>
      </c>
      <c r="D170254" s="1">
        <v>0</v>
      </c>
      <c r="E170254" t="s">
        <v>0</v>
      </c>
    </row>
    <row r="170255" spans="1:5" x14ac:dyDescent="0.2">
      <c r="A170255">
        <v>2013</v>
      </c>
      <c r="B170255">
        <v>12</v>
      </c>
      <c r="C170255" t="s">
        <v>17</v>
      </c>
      <c r="D170255" s="1">
        <v>0</v>
      </c>
      <c r="E170255" t="s">
        <v>0</v>
      </c>
    </row>
    <row r="170256" spans="1:5" x14ac:dyDescent="0.2">
      <c r="A170256">
        <v>2013</v>
      </c>
      <c r="B170256">
        <v>12</v>
      </c>
      <c r="C170256" t="s">
        <v>17</v>
      </c>
      <c r="D170256" s="1">
        <v>0</v>
      </c>
      <c r="E170256" t="s">
        <v>0</v>
      </c>
    </row>
    <row r="170257" spans="1:5" x14ac:dyDescent="0.2">
      <c r="A170257">
        <v>2013</v>
      </c>
      <c r="B170257">
        <v>12</v>
      </c>
      <c r="C170257" t="s">
        <v>17</v>
      </c>
      <c r="D170257" s="1">
        <v>0</v>
      </c>
      <c r="E170257" t="s">
        <v>0</v>
      </c>
    </row>
    <row r="170258" spans="1:5" x14ac:dyDescent="0.2">
      <c r="A170258">
        <v>2013</v>
      </c>
      <c r="B170258">
        <v>12</v>
      </c>
      <c r="C170258" t="s">
        <v>17</v>
      </c>
      <c r="D170258" s="1">
        <v>0</v>
      </c>
      <c r="E170258" t="s">
        <v>0</v>
      </c>
    </row>
    <row r="170259" spans="1:5" x14ac:dyDescent="0.2">
      <c r="A170259">
        <v>2013</v>
      </c>
      <c r="B170259">
        <v>12</v>
      </c>
      <c r="C170259" t="s">
        <v>17</v>
      </c>
      <c r="D170259" s="1">
        <v>0</v>
      </c>
      <c r="E170259" t="s">
        <v>0</v>
      </c>
    </row>
    <row r="170260" spans="1:5" x14ac:dyDescent="0.2">
      <c r="A170260">
        <v>2013</v>
      </c>
      <c r="B170260">
        <v>12</v>
      </c>
      <c r="C170260" t="s">
        <v>17</v>
      </c>
      <c r="D170260" s="1">
        <v>0</v>
      </c>
      <c r="E170260" t="s">
        <v>0</v>
      </c>
    </row>
    <row r="170261" spans="1:5" x14ac:dyDescent="0.2">
      <c r="A170261">
        <v>2013</v>
      </c>
      <c r="B170261">
        <v>12</v>
      </c>
      <c r="C170261" t="s">
        <v>17</v>
      </c>
      <c r="D170261" s="1">
        <v>0</v>
      </c>
      <c r="E170261" t="s">
        <v>0</v>
      </c>
    </row>
    <row r="170262" spans="1:5" x14ac:dyDescent="0.2">
      <c r="A170262">
        <v>2013</v>
      </c>
      <c r="B170262">
        <v>12</v>
      </c>
      <c r="C170262" t="s">
        <v>17</v>
      </c>
      <c r="D170262" s="1">
        <v>0</v>
      </c>
      <c r="E170262" t="s">
        <v>0</v>
      </c>
    </row>
    <row r="170263" spans="1:5" x14ac:dyDescent="0.2">
      <c r="A170263">
        <v>2013</v>
      </c>
      <c r="B170263">
        <v>12</v>
      </c>
      <c r="C170263" t="s">
        <v>17</v>
      </c>
      <c r="D170263" s="1">
        <v>0</v>
      </c>
      <c r="E170263" t="s">
        <v>0</v>
      </c>
    </row>
    <row r="170264" spans="1:5" x14ac:dyDescent="0.2">
      <c r="A170264">
        <v>2013</v>
      </c>
      <c r="B170264">
        <v>12</v>
      </c>
      <c r="C170264" t="s">
        <v>17</v>
      </c>
      <c r="D170264" s="1">
        <v>0</v>
      </c>
      <c r="E170264" t="s">
        <v>0</v>
      </c>
    </row>
    <row r="170265" spans="1:5" x14ac:dyDescent="0.2">
      <c r="A170265">
        <v>2013</v>
      </c>
      <c r="B170265">
        <v>12</v>
      </c>
      <c r="C170265" t="s">
        <v>17</v>
      </c>
      <c r="D170265" s="1">
        <v>0</v>
      </c>
      <c r="E170265" t="s">
        <v>0</v>
      </c>
    </row>
    <row r="170266" spans="1:5" x14ac:dyDescent="0.2">
      <c r="A170266">
        <v>2013</v>
      </c>
      <c r="B170266">
        <v>12</v>
      </c>
      <c r="C170266" t="s">
        <v>17</v>
      </c>
      <c r="D170266" s="1">
        <v>0</v>
      </c>
      <c r="E170266" t="s">
        <v>0</v>
      </c>
    </row>
    <row r="170267" spans="1:5" x14ac:dyDescent="0.2">
      <c r="A170267">
        <v>2013</v>
      </c>
      <c r="B170267">
        <v>12</v>
      </c>
      <c r="C170267" t="s">
        <v>17</v>
      </c>
      <c r="D170267" s="1">
        <v>0</v>
      </c>
      <c r="E170267" t="s">
        <v>0</v>
      </c>
    </row>
    <row r="170268" spans="1:5" x14ac:dyDescent="0.2">
      <c r="A170268">
        <v>2013</v>
      </c>
      <c r="B170268">
        <v>12</v>
      </c>
      <c r="C170268" t="s">
        <v>17</v>
      </c>
      <c r="D170268" s="1">
        <v>0</v>
      </c>
      <c r="E170268" t="s">
        <v>0</v>
      </c>
    </row>
    <row r="170269" spans="1:5" x14ac:dyDescent="0.2">
      <c r="A170269">
        <v>2013</v>
      </c>
      <c r="B170269">
        <v>12</v>
      </c>
      <c r="C170269" t="s">
        <v>17</v>
      </c>
      <c r="D170269" s="1">
        <v>0</v>
      </c>
      <c r="E170269" t="s">
        <v>0</v>
      </c>
    </row>
    <row r="170270" spans="1:5" x14ac:dyDescent="0.2">
      <c r="A170270">
        <v>2013</v>
      </c>
      <c r="B170270">
        <v>12</v>
      </c>
      <c r="C170270" t="s">
        <v>17</v>
      </c>
      <c r="D170270" s="1">
        <v>0</v>
      </c>
      <c r="E170270" t="s">
        <v>0</v>
      </c>
    </row>
    <row r="170271" spans="1:5" x14ac:dyDescent="0.2">
      <c r="A170271">
        <v>2013</v>
      </c>
      <c r="B170271">
        <v>12</v>
      </c>
      <c r="C170271" t="s">
        <v>17</v>
      </c>
      <c r="D170271" s="1">
        <v>0</v>
      </c>
      <c r="E170271" t="s">
        <v>0</v>
      </c>
    </row>
    <row r="170272" spans="1:5" x14ac:dyDescent="0.2">
      <c r="A170272">
        <v>2013</v>
      </c>
      <c r="B170272">
        <v>12</v>
      </c>
      <c r="C170272" t="s">
        <v>17</v>
      </c>
      <c r="D170272" s="1">
        <v>0</v>
      </c>
      <c r="E170272" t="s">
        <v>0</v>
      </c>
    </row>
    <row r="170273" spans="1:5" x14ac:dyDescent="0.2">
      <c r="A170273">
        <v>2013</v>
      </c>
      <c r="B170273">
        <v>12</v>
      </c>
      <c r="C170273" t="s">
        <v>17</v>
      </c>
      <c r="D170273" s="1">
        <v>0</v>
      </c>
      <c r="E170273" t="s">
        <v>0</v>
      </c>
    </row>
    <row r="170274" spans="1:5" x14ac:dyDescent="0.2">
      <c r="A170274">
        <v>2013</v>
      </c>
      <c r="B170274">
        <v>12</v>
      </c>
      <c r="C170274" t="s">
        <v>17</v>
      </c>
      <c r="D170274" s="1">
        <v>0</v>
      </c>
      <c r="E170274" t="s">
        <v>0</v>
      </c>
    </row>
    <row r="170275" spans="1:5" x14ac:dyDescent="0.2">
      <c r="A170275">
        <v>2013</v>
      </c>
      <c r="B170275">
        <v>12</v>
      </c>
      <c r="C170275" t="s">
        <v>17</v>
      </c>
      <c r="D170275" s="1">
        <v>0</v>
      </c>
      <c r="E170275" t="s">
        <v>0</v>
      </c>
    </row>
    <row r="170276" spans="1:5" x14ac:dyDescent="0.2">
      <c r="A170276">
        <v>2013</v>
      </c>
      <c r="B170276">
        <v>12</v>
      </c>
      <c r="C170276" t="s">
        <v>17</v>
      </c>
      <c r="D170276" s="1">
        <v>0</v>
      </c>
      <c r="E170276" t="s">
        <v>0</v>
      </c>
    </row>
    <row r="170277" spans="1:5" x14ac:dyDescent="0.2">
      <c r="A170277">
        <v>2013</v>
      </c>
      <c r="B170277">
        <v>12</v>
      </c>
      <c r="C170277" t="s">
        <v>17</v>
      </c>
      <c r="D170277" s="1">
        <v>0</v>
      </c>
      <c r="E170277" t="s">
        <v>0</v>
      </c>
    </row>
    <row r="170278" spans="1:5" x14ac:dyDescent="0.2">
      <c r="A170278">
        <v>2013</v>
      </c>
      <c r="B170278">
        <v>12</v>
      </c>
      <c r="C170278" t="s">
        <v>17</v>
      </c>
      <c r="D170278" s="1">
        <v>0</v>
      </c>
      <c r="E170278" t="s">
        <v>0</v>
      </c>
    </row>
    <row r="170279" spans="1:5" x14ac:dyDescent="0.2">
      <c r="A170279">
        <v>2013</v>
      </c>
      <c r="B170279">
        <v>12</v>
      </c>
      <c r="C170279" t="s">
        <v>17</v>
      </c>
      <c r="D170279" s="1">
        <v>0</v>
      </c>
      <c r="E170279" t="s">
        <v>0</v>
      </c>
    </row>
    <row r="170280" spans="1:5" x14ac:dyDescent="0.2">
      <c r="A170280">
        <v>2013</v>
      </c>
      <c r="B170280">
        <v>12</v>
      </c>
      <c r="C170280" t="s">
        <v>17</v>
      </c>
      <c r="D170280" s="1">
        <v>0</v>
      </c>
      <c r="E170280" t="s">
        <v>0</v>
      </c>
    </row>
    <row r="170281" spans="1:5" x14ac:dyDescent="0.2">
      <c r="A170281">
        <v>2013</v>
      </c>
      <c r="B170281">
        <v>12</v>
      </c>
      <c r="C170281" t="s">
        <v>17</v>
      </c>
      <c r="D170281" s="1">
        <v>0</v>
      </c>
      <c r="E170281" t="s">
        <v>0</v>
      </c>
    </row>
    <row r="170282" spans="1:5" x14ac:dyDescent="0.2">
      <c r="A170282">
        <v>2013</v>
      </c>
      <c r="B170282">
        <v>12</v>
      </c>
      <c r="C170282" t="s">
        <v>17</v>
      </c>
      <c r="D170282" s="1">
        <v>0</v>
      </c>
      <c r="E170282" t="s">
        <v>0</v>
      </c>
    </row>
    <row r="170283" spans="1:5" x14ac:dyDescent="0.2">
      <c r="A170283">
        <v>2013</v>
      </c>
      <c r="B170283">
        <v>12</v>
      </c>
      <c r="C170283" t="s">
        <v>17</v>
      </c>
      <c r="D170283" s="1">
        <v>0</v>
      </c>
      <c r="E170283" t="s">
        <v>0</v>
      </c>
    </row>
    <row r="170284" spans="1:5" x14ac:dyDescent="0.2">
      <c r="A170284">
        <v>2013</v>
      </c>
      <c r="B170284">
        <v>12</v>
      </c>
      <c r="C170284" t="s">
        <v>17</v>
      </c>
      <c r="D170284" s="1">
        <v>0</v>
      </c>
      <c r="E170284" t="s">
        <v>0</v>
      </c>
    </row>
    <row r="170285" spans="1:5" x14ac:dyDescent="0.2">
      <c r="A170285">
        <v>2013</v>
      </c>
      <c r="B170285">
        <v>12</v>
      </c>
      <c r="C170285" t="s">
        <v>17</v>
      </c>
      <c r="D170285" s="1">
        <v>0</v>
      </c>
      <c r="E170285" t="s">
        <v>0</v>
      </c>
    </row>
    <row r="170286" spans="1:5" x14ac:dyDescent="0.2">
      <c r="A170286">
        <v>2013</v>
      </c>
      <c r="B170286">
        <v>12</v>
      </c>
      <c r="C170286" t="s">
        <v>17</v>
      </c>
      <c r="D170286" s="1">
        <v>0</v>
      </c>
      <c r="E170286" t="s">
        <v>0</v>
      </c>
    </row>
    <row r="170287" spans="1:5" x14ac:dyDescent="0.2">
      <c r="A170287">
        <v>2013</v>
      </c>
      <c r="B170287">
        <v>12</v>
      </c>
      <c r="C170287" t="s">
        <v>17</v>
      </c>
      <c r="D170287" s="1">
        <v>0</v>
      </c>
      <c r="E170287" t="s">
        <v>0</v>
      </c>
    </row>
    <row r="170288" spans="1:5" x14ac:dyDescent="0.2">
      <c r="A170288">
        <v>2013</v>
      </c>
      <c r="B170288">
        <v>12</v>
      </c>
      <c r="C170288" t="s">
        <v>17</v>
      </c>
      <c r="D170288" s="1">
        <v>0</v>
      </c>
      <c r="E170288" t="s">
        <v>0</v>
      </c>
    </row>
    <row r="170289" spans="1:5" x14ac:dyDescent="0.2">
      <c r="A170289">
        <v>2013</v>
      </c>
      <c r="B170289">
        <v>12</v>
      </c>
      <c r="C170289" t="s">
        <v>17</v>
      </c>
      <c r="D170289" s="1">
        <v>0</v>
      </c>
      <c r="E170289" t="s">
        <v>0</v>
      </c>
    </row>
    <row r="170290" spans="1:5" x14ac:dyDescent="0.2">
      <c r="A170290">
        <v>2013</v>
      </c>
      <c r="B170290">
        <v>12</v>
      </c>
      <c r="C170290" t="s">
        <v>17</v>
      </c>
      <c r="D170290" s="1">
        <v>0</v>
      </c>
      <c r="E170290" t="s">
        <v>0</v>
      </c>
    </row>
    <row r="170291" spans="1:5" x14ac:dyDescent="0.2">
      <c r="A170291">
        <v>2013</v>
      </c>
      <c r="B170291">
        <v>12</v>
      </c>
      <c r="C170291" t="s">
        <v>17</v>
      </c>
      <c r="D170291" s="1">
        <v>0</v>
      </c>
      <c r="E170291" t="s">
        <v>0</v>
      </c>
    </row>
    <row r="170292" spans="1:5" x14ac:dyDescent="0.2">
      <c r="A170292">
        <v>2013</v>
      </c>
      <c r="B170292">
        <v>12</v>
      </c>
      <c r="C170292" t="s">
        <v>17</v>
      </c>
      <c r="D170292" s="1">
        <v>0</v>
      </c>
      <c r="E170292" t="s">
        <v>0</v>
      </c>
    </row>
    <row r="170293" spans="1:5" x14ac:dyDescent="0.2">
      <c r="A170293">
        <v>2013</v>
      </c>
      <c r="B170293">
        <v>12</v>
      </c>
      <c r="C170293" t="s">
        <v>17</v>
      </c>
      <c r="D170293" s="1">
        <v>0</v>
      </c>
      <c r="E170293" t="s">
        <v>0</v>
      </c>
    </row>
    <row r="170294" spans="1:5" x14ac:dyDescent="0.2">
      <c r="A170294">
        <v>2013</v>
      </c>
      <c r="B170294">
        <v>12</v>
      </c>
      <c r="C170294" t="s">
        <v>17</v>
      </c>
      <c r="D170294" s="1">
        <v>0</v>
      </c>
      <c r="E170294" t="s">
        <v>0</v>
      </c>
    </row>
    <row r="170295" spans="1:5" x14ac:dyDescent="0.2">
      <c r="A170295">
        <v>2013</v>
      </c>
      <c r="B170295">
        <v>12</v>
      </c>
      <c r="C170295" t="s">
        <v>17</v>
      </c>
      <c r="D170295" s="1">
        <v>0</v>
      </c>
      <c r="E170295" t="s">
        <v>0</v>
      </c>
    </row>
    <row r="170296" spans="1:5" x14ac:dyDescent="0.2">
      <c r="A170296">
        <v>2013</v>
      </c>
      <c r="B170296">
        <v>12</v>
      </c>
      <c r="C170296" t="s">
        <v>17</v>
      </c>
      <c r="D170296" s="1">
        <v>0</v>
      </c>
      <c r="E170296" t="s">
        <v>0</v>
      </c>
    </row>
    <row r="170297" spans="1:5" x14ac:dyDescent="0.2">
      <c r="A170297">
        <v>2013</v>
      </c>
      <c r="B170297">
        <v>12</v>
      </c>
      <c r="C170297" t="s">
        <v>17</v>
      </c>
      <c r="D170297" s="1">
        <v>0</v>
      </c>
      <c r="E170297" t="s">
        <v>0</v>
      </c>
    </row>
    <row r="170298" spans="1:5" x14ac:dyDescent="0.2">
      <c r="A170298">
        <v>2013</v>
      </c>
      <c r="B170298">
        <v>12</v>
      </c>
      <c r="C170298" t="s">
        <v>17</v>
      </c>
      <c r="D170298" s="1">
        <v>0</v>
      </c>
      <c r="E170298" t="s">
        <v>0</v>
      </c>
    </row>
    <row r="170299" spans="1:5" x14ac:dyDescent="0.2">
      <c r="A170299">
        <v>2013</v>
      </c>
      <c r="B170299">
        <v>12</v>
      </c>
      <c r="C170299" t="s">
        <v>17</v>
      </c>
      <c r="D170299" s="1">
        <v>0</v>
      </c>
      <c r="E170299" t="s">
        <v>0</v>
      </c>
    </row>
    <row r="170300" spans="1:5" x14ac:dyDescent="0.2">
      <c r="A170300">
        <v>2013</v>
      </c>
      <c r="B170300">
        <v>12</v>
      </c>
      <c r="C170300" t="s">
        <v>17</v>
      </c>
      <c r="D170300" s="1">
        <v>0</v>
      </c>
      <c r="E170300" t="s">
        <v>0</v>
      </c>
    </row>
    <row r="170301" spans="1:5" x14ac:dyDescent="0.2">
      <c r="A170301">
        <v>2013</v>
      </c>
      <c r="B170301">
        <v>12</v>
      </c>
      <c r="C170301" t="s">
        <v>17</v>
      </c>
      <c r="D170301" s="1">
        <v>0</v>
      </c>
      <c r="E170301" t="s">
        <v>0</v>
      </c>
    </row>
    <row r="170302" spans="1:5" x14ac:dyDescent="0.2">
      <c r="A170302">
        <v>2013</v>
      </c>
      <c r="B170302">
        <v>12</v>
      </c>
      <c r="C170302" t="s">
        <v>17</v>
      </c>
      <c r="D170302" s="1">
        <v>0</v>
      </c>
      <c r="E170302" t="s">
        <v>0</v>
      </c>
    </row>
    <row r="170303" spans="1:5" x14ac:dyDescent="0.2">
      <c r="A170303">
        <v>2013</v>
      </c>
      <c r="B170303">
        <v>12</v>
      </c>
      <c r="C170303" t="s">
        <v>17</v>
      </c>
      <c r="D170303" s="1">
        <v>0</v>
      </c>
      <c r="E170303" t="s">
        <v>0</v>
      </c>
    </row>
    <row r="170304" spans="1:5" x14ac:dyDescent="0.2">
      <c r="A170304">
        <v>2013</v>
      </c>
      <c r="B170304">
        <v>12</v>
      </c>
      <c r="C170304" t="s">
        <v>17</v>
      </c>
      <c r="D170304" s="1">
        <v>0</v>
      </c>
      <c r="E170304" t="s">
        <v>0</v>
      </c>
    </row>
    <row r="170305" spans="1:5" x14ac:dyDescent="0.2">
      <c r="A170305">
        <v>2013</v>
      </c>
      <c r="B170305">
        <v>12</v>
      </c>
      <c r="C170305" t="s">
        <v>17</v>
      </c>
      <c r="D170305" s="1">
        <v>0</v>
      </c>
      <c r="E170305" t="s">
        <v>0</v>
      </c>
    </row>
    <row r="170306" spans="1:5" x14ac:dyDescent="0.2">
      <c r="A170306">
        <v>2013</v>
      </c>
      <c r="B170306">
        <v>12</v>
      </c>
      <c r="C170306" t="s">
        <v>17</v>
      </c>
      <c r="D170306" s="1">
        <v>0</v>
      </c>
      <c r="E170306" t="s">
        <v>0</v>
      </c>
    </row>
    <row r="170307" spans="1:5" x14ac:dyDescent="0.2">
      <c r="A170307">
        <v>2013</v>
      </c>
      <c r="B170307">
        <v>12</v>
      </c>
      <c r="C170307" t="s">
        <v>17</v>
      </c>
      <c r="D170307" s="1">
        <v>0</v>
      </c>
      <c r="E170307" t="s">
        <v>0</v>
      </c>
    </row>
    <row r="170308" spans="1:5" x14ac:dyDescent="0.2">
      <c r="A170308">
        <v>2013</v>
      </c>
      <c r="B170308">
        <v>12</v>
      </c>
      <c r="C170308" t="s">
        <v>17</v>
      </c>
      <c r="D170308" s="1">
        <v>0</v>
      </c>
      <c r="E170308" t="s">
        <v>0</v>
      </c>
    </row>
    <row r="170309" spans="1:5" x14ac:dyDescent="0.2">
      <c r="A170309">
        <v>2013</v>
      </c>
      <c r="B170309">
        <v>12</v>
      </c>
      <c r="C170309" t="s">
        <v>17</v>
      </c>
      <c r="D170309" s="1">
        <v>0</v>
      </c>
      <c r="E170309" t="s">
        <v>0</v>
      </c>
    </row>
    <row r="170310" spans="1:5" x14ac:dyDescent="0.2">
      <c r="A170310">
        <v>2013</v>
      </c>
      <c r="B170310">
        <v>12</v>
      </c>
      <c r="C170310" t="s">
        <v>17</v>
      </c>
      <c r="D170310" s="1">
        <v>0</v>
      </c>
      <c r="E170310" t="s">
        <v>0</v>
      </c>
    </row>
    <row r="170311" spans="1:5" x14ac:dyDescent="0.2">
      <c r="A170311">
        <v>2013</v>
      </c>
      <c r="B170311">
        <v>12</v>
      </c>
      <c r="C170311" t="s">
        <v>17</v>
      </c>
      <c r="D170311" s="1">
        <v>0</v>
      </c>
      <c r="E170311" t="s">
        <v>0</v>
      </c>
    </row>
    <row r="170312" spans="1:5" x14ac:dyDescent="0.2">
      <c r="A170312">
        <v>2013</v>
      </c>
      <c r="B170312">
        <v>12</v>
      </c>
      <c r="C170312" t="s">
        <v>17</v>
      </c>
      <c r="D170312" s="1">
        <v>0</v>
      </c>
      <c r="E170312" t="s">
        <v>0</v>
      </c>
    </row>
    <row r="170313" spans="1:5" x14ac:dyDescent="0.2">
      <c r="A170313">
        <v>2013</v>
      </c>
      <c r="B170313">
        <v>12</v>
      </c>
      <c r="C170313" t="s">
        <v>17</v>
      </c>
      <c r="D170313" s="1">
        <v>0</v>
      </c>
      <c r="E170313" t="s">
        <v>0</v>
      </c>
    </row>
    <row r="170314" spans="1:5" x14ac:dyDescent="0.2">
      <c r="A170314">
        <v>2013</v>
      </c>
      <c r="B170314">
        <v>12</v>
      </c>
      <c r="C170314" t="s">
        <v>17</v>
      </c>
      <c r="D170314" s="1">
        <v>0</v>
      </c>
      <c r="E170314" t="s">
        <v>0</v>
      </c>
    </row>
    <row r="170315" spans="1:5" x14ac:dyDescent="0.2">
      <c r="A170315">
        <v>2013</v>
      </c>
      <c r="B170315">
        <v>12</v>
      </c>
      <c r="C170315" t="s">
        <v>17</v>
      </c>
      <c r="D170315" s="1">
        <v>0</v>
      </c>
      <c r="E170315" t="s">
        <v>0</v>
      </c>
    </row>
    <row r="170316" spans="1:5" x14ac:dyDescent="0.2">
      <c r="A170316">
        <v>2013</v>
      </c>
      <c r="B170316">
        <v>12</v>
      </c>
      <c r="C170316" t="s">
        <v>17</v>
      </c>
      <c r="D170316" s="1">
        <v>0</v>
      </c>
      <c r="E170316" t="s">
        <v>0</v>
      </c>
    </row>
    <row r="170317" spans="1:5" x14ac:dyDescent="0.2">
      <c r="A170317">
        <v>2013</v>
      </c>
      <c r="B170317">
        <v>12</v>
      </c>
      <c r="C170317" t="s">
        <v>17</v>
      </c>
      <c r="D170317" s="1">
        <v>0</v>
      </c>
      <c r="E170317" t="s">
        <v>0</v>
      </c>
    </row>
    <row r="170318" spans="1:5" x14ac:dyDescent="0.2">
      <c r="A170318">
        <v>2013</v>
      </c>
      <c r="B170318">
        <v>12</v>
      </c>
      <c r="C170318" t="s">
        <v>17</v>
      </c>
      <c r="D170318" s="1">
        <v>0</v>
      </c>
      <c r="E170318" t="s">
        <v>0</v>
      </c>
    </row>
    <row r="170319" spans="1:5" x14ac:dyDescent="0.2">
      <c r="A170319">
        <v>2013</v>
      </c>
      <c r="B170319">
        <v>12</v>
      </c>
      <c r="C170319" t="s">
        <v>17</v>
      </c>
      <c r="D170319" s="1">
        <v>0</v>
      </c>
      <c r="E170319" t="s">
        <v>0</v>
      </c>
    </row>
    <row r="170320" spans="1:5" x14ac:dyDescent="0.2">
      <c r="A170320">
        <v>2013</v>
      </c>
      <c r="B170320">
        <v>12</v>
      </c>
      <c r="C170320" t="s">
        <v>17</v>
      </c>
      <c r="D170320" s="1">
        <v>0</v>
      </c>
      <c r="E170320" t="s">
        <v>0</v>
      </c>
    </row>
    <row r="170321" spans="1:5" x14ac:dyDescent="0.2">
      <c r="A170321">
        <v>2013</v>
      </c>
      <c r="B170321">
        <v>12</v>
      </c>
      <c r="C170321" t="s">
        <v>17</v>
      </c>
      <c r="D170321" s="1">
        <v>0</v>
      </c>
      <c r="E170321" t="s">
        <v>0</v>
      </c>
    </row>
    <row r="170322" spans="1:5" x14ac:dyDescent="0.2">
      <c r="A170322">
        <v>2013</v>
      </c>
      <c r="B170322">
        <v>12</v>
      </c>
      <c r="C170322" t="s">
        <v>17</v>
      </c>
      <c r="D170322" s="1">
        <v>0</v>
      </c>
      <c r="E170322" t="s">
        <v>0</v>
      </c>
    </row>
    <row r="170323" spans="1:5" x14ac:dyDescent="0.2">
      <c r="A170323">
        <v>2013</v>
      </c>
      <c r="B170323">
        <v>12</v>
      </c>
      <c r="C170323" t="s">
        <v>17</v>
      </c>
      <c r="D170323" s="1">
        <v>0</v>
      </c>
      <c r="E170323" t="s">
        <v>0</v>
      </c>
    </row>
    <row r="170324" spans="1:5" x14ac:dyDescent="0.2">
      <c r="A170324">
        <v>2013</v>
      </c>
      <c r="B170324">
        <v>12</v>
      </c>
      <c r="C170324" t="s">
        <v>17</v>
      </c>
      <c r="D170324" s="1">
        <v>0</v>
      </c>
      <c r="E170324" t="s">
        <v>0</v>
      </c>
    </row>
    <row r="170325" spans="1:5" x14ac:dyDescent="0.2">
      <c r="A170325">
        <v>2013</v>
      </c>
      <c r="B170325">
        <v>12</v>
      </c>
      <c r="C170325" t="s">
        <v>17</v>
      </c>
      <c r="D170325" s="1">
        <v>0</v>
      </c>
      <c r="E170325" t="s">
        <v>0</v>
      </c>
    </row>
    <row r="170326" spans="1:5" x14ac:dyDescent="0.2">
      <c r="A170326">
        <v>2013</v>
      </c>
      <c r="B170326">
        <v>12</v>
      </c>
      <c r="C170326" t="s">
        <v>17</v>
      </c>
      <c r="D170326" s="1">
        <v>0</v>
      </c>
      <c r="E170326" t="s">
        <v>0</v>
      </c>
    </row>
    <row r="170327" spans="1:5" x14ac:dyDescent="0.2">
      <c r="A170327">
        <v>2013</v>
      </c>
      <c r="B170327">
        <v>12</v>
      </c>
      <c r="C170327" t="s">
        <v>17</v>
      </c>
      <c r="D170327" s="1">
        <v>0</v>
      </c>
      <c r="E170327" t="s">
        <v>0</v>
      </c>
    </row>
    <row r="170328" spans="1:5" x14ac:dyDescent="0.2">
      <c r="A170328">
        <v>2013</v>
      </c>
      <c r="B170328">
        <v>12</v>
      </c>
      <c r="C170328" t="s">
        <v>17</v>
      </c>
      <c r="D170328" s="1">
        <v>0</v>
      </c>
      <c r="E170328" t="s">
        <v>0</v>
      </c>
    </row>
    <row r="170329" spans="1:5" x14ac:dyDescent="0.2">
      <c r="A170329">
        <v>2013</v>
      </c>
      <c r="B170329">
        <v>12</v>
      </c>
      <c r="C170329" t="s">
        <v>17</v>
      </c>
      <c r="D170329" s="1">
        <v>0</v>
      </c>
      <c r="E170329" t="s">
        <v>0</v>
      </c>
    </row>
    <row r="170330" spans="1:5" x14ac:dyDescent="0.2">
      <c r="A170330">
        <v>2013</v>
      </c>
      <c r="B170330">
        <v>12</v>
      </c>
      <c r="C170330" t="s">
        <v>17</v>
      </c>
      <c r="D170330" s="1">
        <v>0</v>
      </c>
      <c r="E170330" t="s">
        <v>0</v>
      </c>
    </row>
    <row r="170331" spans="1:5" x14ac:dyDescent="0.2">
      <c r="A170331">
        <v>2013</v>
      </c>
      <c r="B170331">
        <v>12</v>
      </c>
      <c r="C170331" t="s">
        <v>17</v>
      </c>
      <c r="D170331" s="1">
        <v>0</v>
      </c>
      <c r="E170331" t="s">
        <v>0</v>
      </c>
    </row>
    <row r="170332" spans="1:5" x14ac:dyDescent="0.2">
      <c r="A170332">
        <v>2013</v>
      </c>
      <c r="B170332">
        <v>12</v>
      </c>
      <c r="C170332" t="s">
        <v>17</v>
      </c>
      <c r="D170332" s="1">
        <v>0</v>
      </c>
      <c r="E170332" t="s">
        <v>0</v>
      </c>
    </row>
    <row r="170333" spans="1:5" x14ac:dyDescent="0.2">
      <c r="A170333">
        <v>2013</v>
      </c>
      <c r="B170333">
        <v>12</v>
      </c>
      <c r="C170333" t="s">
        <v>17</v>
      </c>
      <c r="D170333" s="1">
        <v>0</v>
      </c>
      <c r="E170333" t="s">
        <v>0</v>
      </c>
    </row>
    <row r="170334" spans="1:5" x14ac:dyDescent="0.2">
      <c r="A170334">
        <v>2013</v>
      </c>
      <c r="B170334">
        <v>12</v>
      </c>
      <c r="C170334" t="s">
        <v>17</v>
      </c>
      <c r="D170334" s="1">
        <v>0</v>
      </c>
      <c r="E170334" t="s">
        <v>0</v>
      </c>
    </row>
    <row r="170335" spans="1:5" x14ac:dyDescent="0.2">
      <c r="A170335">
        <v>2013</v>
      </c>
      <c r="B170335">
        <v>12</v>
      </c>
      <c r="C170335" t="s">
        <v>17</v>
      </c>
      <c r="D170335" s="1">
        <v>0</v>
      </c>
      <c r="E170335" t="s">
        <v>0</v>
      </c>
    </row>
    <row r="170336" spans="1:5" x14ac:dyDescent="0.2">
      <c r="A170336">
        <v>2013</v>
      </c>
      <c r="B170336">
        <v>12</v>
      </c>
      <c r="C170336" t="s">
        <v>17</v>
      </c>
      <c r="D170336" s="1">
        <v>0</v>
      </c>
      <c r="E170336" t="s">
        <v>0</v>
      </c>
    </row>
    <row r="170337" spans="1:5" x14ac:dyDescent="0.2">
      <c r="A170337">
        <v>2013</v>
      </c>
      <c r="B170337">
        <v>12</v>
      </c>
      <c r="C170337" t="s">
        <v>17</v>
      </c>
      <c r="D170337" s="1">
        <v>0</v>
      </c>
      <c r="E170337" t="s">
        <v>0</v>
      </c>
    </row>
    <row r="170338" spans="1:5" x14ac:dyDescent="0.2">
      <c r="A170338">
        <v>2013</v>
      </c>
      <c r="B170338">
        <v>12</v>
      </c>
      <c r="C170338" t="s">
        <v>17</v>
      </c>
      <c r="D170338" s="1">
        <v>0</v>
      </c>
      <c r="E170338" t="s">
        <v>0</v>
      </c>
    </row>
    <row r="170339" spans="1:5" x14ac:dyDescent="0.2">
      <c r="A170339">
        <v>2013</v>
      </c>
      <c r="B170339">
        <v>12</v>
      </c>
      <c r="C170339" t="s">
        <v>17</v>
      </c>
      <c r="D170339" s="1">
        <v>0</v>
      </c>
      <c r="E170339" t="s">
        <v>0</v>
      </c>
    </row>
    <row r="170340" spans="1:5" x14ac:dyDescent="0.2">
      <c r="A170340">
        <v>2013</v>
      </c>
      <c r="B170340">
        <v>12</v>
      </c>
      <c r="C170340" t="s">
        <v>17</v>
      </c>
      <c r="D170340" s="1">
        <v>0</v>
      </c>
      <c r="E170340" t="s">
        <v>0</v>
      </c>
    </row>
    <row r="170341" spans="1:5" x14ac:dyDescent="0.2">
      <c r="A170341">
        <v>2013</v>
      </c>
      <c r="B170341">
        <v>12</v>
      </c>
      <c r="C170341" t="s">
        <v>17</v>
      </c>
      <c r="D170341" s="1">
        <v>0</v>
      </c>
      <c r="E170341" t="s">
        <v>0</v>
      </c>
    </row>
    <row r="170342" spans="1:5" x14ac:dyDescent="0.2">
      <c r="A170342">
        <v>2013</v>
      </c>
      <c r="B170342">
        <v>12</v>
      </c>
      <c r="C170342" t="s">
        <v>17</v>
      </c>
      <c r="D170342" s="1">
        <v>0</v>
      </c>
      <c r="E170342" t="s">
        <v>0</v>
      </c>
    </row>
    <row r="170343" spans="1:5" x14ac:dyDescent="0.2">
      <c r="A170343">
        <v>2013</v>
      </c>
      <c r="B170343">
        <v>12</v>
      </c>
      <c r="C170343" t="s">
        <v>17</v>
      </c>
      <c r="D170343" s="1">
        <v>0</v>
      </c>
      <c r="E170343" t="s">
        <v>0</v>
      </c>
    </row>
    <row r="170344" spans="1:5" x14ac:dyDescent="0.2">
      <c r="A170344">
        <v>2013</v>
      </c>
      <c r="B170344">
        <v>12</v>
      </c>
      <c r="C170344" t="s">
        <v>17</v>
      </c>
      <c r="D170344" s="1">
        <v>0</v>
      </c>
      <c r="E170344" t="s">
        <v>0</v>
      </c>
    </row>
    <row r="170345" spans="1:5" x14ac:dyDescent="0.2">
      <c r="A170345">
        <v>2013</v>
      </c>
      <c r="B170345">
        <v>12</v>
      </c>
      <c r="C170345" t="s">
        <v>17</v>
      </c>
      <c r="D170345" s="1">
        <v>0</v>
      </c>
      <c r="E170345" t="s">
        <v>0</v>
      </c>
    </row>
    <row r="170346" spans="1:5" x14ac:dyDescent="0.2">
      <c r="A170346">
        <v>2013</v>
      </c>
      <c r="B170346">
        <v>12</v>
      </c>
      <c r="C170346" t="s">
        <v>17</v>
      </c>
      <c r="D170346" s="1">
        <v>0</v>
      </c>
      <c r="E170346" t="s">
        <v>0</v>
      </c>
    </row>
    <row r="170347" spans="1:5" x14ac:dyDescent="0.2">
      <c r="A170347">
        <v>2013</v>
      </c>
      <c r="B170347">
        <v>12</v>
      </c>
      <c r="C170347" t="s">
        <v>17</v>
      </c>
      <c r="D170347" s="1">
        <v>0</v>
      </c>
      <c r="E170347" t="s">
        <v>0</v>
      </c>
    </row>
    <row r="170348" spans="1:5" x14ac:dyDescent="0.2">
      <c r="A170348">
        <v>2013</v>
      </c>
      <c r="B170348">
        <v>12</v>
      </c>
      <c r="C170348" t="s">
        <v>17</v>
      </c>
      <c r="D170348" s="1">
        <v>0</v>
      </c>
      <c r="E170348" t="s">
        <v>0</v>
      </c>
    </row>
    <row r="170349" spans="1:5" x14ac:dyDescent="0.2">
      <c r="A170349">
        <v>2013</v>
      </c>
      <c r="B170349">
        <v>12</v>
      </c>
      <c r="C170349" t="s">
        <v>17</v>
      </c>
      <c r="D170349" s="1">
        <v>0</v>
      </c>
      <c r="E170349" t="s">
        <v>0</v>
      </c>
    </row>
    <row r="170350" spans="1:5" x14ac:dyDescent="0.2">
      <c r="A170350">
        <v>2013</v>
      </c>
      <c r="B170350">
        <v>12</v>
      </c>
      <c r="C170350" t="s">
        <v>17</v>
      </c>
      <c r="D170350" s="1">
        <v>0</v>
      </c>
      <c r="E170350" t="s">
        <v>0</v>
      </c>
    </row>
    <row r="170351" spans="1:5" x14ac:dyDescent="0.2">
      <c r="A170351">
        <v>2013</v>
      </c>
      <c r="B170351">
        <v>12</v>
      </c>
      <c r="C170351" t="s">
        <v>17</v>
      </c>
      <c r="D170351" s="1">
        <v>0</v>
      </c>
      <c r="E170351" t="s">
        <v>0</v>
      </c>
    </row>
    <row r="170352" spans="1:5" x14ac:dyDescent="0.2">
      <c r="A170352">
        <v>2013</v>
      </c>
      <c r="B170352">
        <v>12</v>
      </c>
      <c r="C170352" t="s">
        <v>17</v>
      </c>
      <c r="D170352" s="1">
        <v>0</v>
      </c>
      <c r="E170352" t="s">
        <v>0</v>
      </c>
    </row>
    <row r="170353" spans="1:5" x14ac:dyDescent="0.2">
      <c r="A170353">
        <v>2013</v>
      </c>
      <c r="B170353">
        <v>12</v>
      </c>
      <c r="C170353" t="s">
        <v>17</v>
      </c>
      <c r="D170353" s="1">
        <v>0</v>
      </c>
      <c r="E170353" t="s">
        <v>0</v>
      </c>
    </row>
    <row r="170354" spans="1:5" x14ac:dyDescent="0.2">
      <c r="A170354">
        <v>2013</v>
      </c>
      <c r="B170354">
        <v>12</v>
      </c>
      <c r="C170354" t="s">
        <v>17</v>
      </c>
      <c r="D170354" s="1">
        <v>0</v>
      </c>
      <c r="E170354" t="s">
        <v>0</v>
      </c>
    </row>
    <row r="170355" spans="1:5" x14ac:dyDescent="0.2">
      <c r="A170355">
        <v>2013</v>
      </c>
      <c r="B170355">
        <v>12</v>
      </c>
      <c r="C170355" t="s">
        <v>17</v>
      </c>
      <c r="D170355" s="1">
        <v>0</v>
      </c>
      <c r="E170355" t="s">
        <v>0</v>
      </c>
    </row>
    <row r="170356" spans="1:5" x14ac:dyDescent="0.2">
      <c r="A170356">
        <v>2013</v>
      </c>
      <c r="B170356">
        <v>12</v>
      </c>
      <c r="C170356" t="s">
        <v>17</v>
      </c>
      <c r="D170356" s="1">
        <v>0</v>
      </c>
      <c r="E170356" t="s">
        <v>0</v>
      </c>
    </row>
    <row r="170357" spans="1:5" x14ac:dyDescent="0.2">
      <c r="A170357">
        <v>2013</v>
      </c>
      <c r="B170357">
        <v>12</v>
      </c>
      <c r="C170357" t="s">
        <v>17</v>
      </c>
      <c r="D170357" s="1">
        <v>0</v>
      </c>
      <c r="E170357" t="s">
        <v>0</v>
      </c>
    </row>
    <row r="170358" spans="1:5" x14ac:dyDescent="0.2">
      <c r="A170358">
        <v>2013</v>
      </c>
      <c r="B170358">
        <v>12</v>
      </c>
      <c r="C170358" t="s">
        <v>17</v>
      </c>
      <c r="D170358" s="1">
        <v>0</v>
      </c>
      <c r="E170358" t="s">
        <v>0</v>
      </c>
    </row>
    <row r="170359" spans="1:5" x14ac:dyDescent="0.2">
      <c r="A170359">
        <v>2013</v>
      </c>
      <c r="B170359">
        <v>12</v>
      </c>
      <c r="C170359" t="s">
        <v>17</v>
      </c>
      <c r="D170359" s="1">
        <v>0</v>
      </c>
      <c r="E170359" t="s">
        <v>0</v>
      </c>
    </row>
    <row r="170360" spans="1:5" x14ac:dyDescent="0.2">
      <c r="A170360">
        <v>2013</v>
      </c>
      <c r="B170360">
        <v>12</v>
      </c>
      <c r="C170360" t="s">
        <v>17</v>
      </c>
      <c r="D170360" s="1">
        <v>0</v>
      </c>
      <c r="E170360" t="s">
        <v>0</v>
      </c>
    </row>
    <row r="170361" spans="1:5" x14ac:dyDescent="0.2">
      <c r="A170361">
        <v>2013</v>
      </c>
      <c r="B170361">
        <v>12</v>
      </c>
      <c r="C170361" t="s">
        <v>17</v>
      </c>
      <c r="D170361" s="1">
        <v>0</v>
      </c>
      <c r="E170361" t="s">
        <v>0</v>
      </c>
    </row>
    <row r="170362" spans="1:5" x14ac:dyDescent="0.2">
      <c r="A170362">
        <v>2013</v>
      </c>
      <c r="B170362">
        <v>12</v>
      </c>
      <c r="C170362" t="s">
        <v>17</v>
      </c>
      <c r="D170362" s="1">
        <v>0</v>
      </c>
      <c r="E170362" t="s">
        <v>0</v>
      </c>
    </row>
    <row r="170363" spans="1:5" x14ac:dyDescent="0.2">
      <c r="A170363">
        <v>2013</v>
      </c>
      <c r="B170363">
        <v>12</v>
      </c>
      <c r="C170363" t="s">
        <v>17</v>
      </c>
      <c r="D170363" s="1">
        <v>0</v>
      </c>
      <c r="E170363" t="s">
        <v>0</v>
      </c>
    </row>
    <row r="170364" spans="1:5" x14ac:dyDescent="0.2">
      <c r="A170364">
        <v>2013</v>
      </c>
      <c r="B170364">
        <v>12</v>
      </c>
      <c r="C170364" t="s">
        <v>17</v>
      </c>
      <c r="D170364" s="1">
        <v>0</v>
      </c>
      <c r="E170364" t="s">
        <v>0</v>
      </c>
    </row>
    <row r="170365" spans="1:5" x14ac:dyDescent="0.2">
      <c r="A170365">
        <v>2013</v>
      </c>
      <c r="B170365">
        <v>12</v>
      </c>
      <c r="C170365" t="s">
        <v>17</v>
      </c>
      <c r="D170365" s="1">
        <v>0</v>
      </c>
      <c r="E170365" t="s">
        <v>0</v>
      </c>
    </row>
    <row r="170366" spans="1:5" x14ac:dyDescent="0.2">
      <c r="A170366">
        <v>2013</v>
      </c>
      <c r="B170366">
        <v>12</v>
      </c>
      <c r="C170366" t="s">
        <v>17</v>
      </c>
      <c r="D170366" s="1">
        <v>0</v>
      </c>
      <c r="E170366" t="s">
        <v>0</v>
      </c>
    </row>
    <row r="170367" spans="1:5" x14ac:dyDescent="0.2">
      <c r="A170367">
        <v>2013</v>
      </c>
      <c r="B170367">
        <v>12</v>
      </c>
      <c r="C170367" t="s">
        <v>17</v>
      </c>
      <c r="D170367" s="1">
        <v>0</v>
      </c>
      <c r="E170367" t="s">
        <v>0</v>
      </c>
    </row>
    <row r="170368" spans="1:5" x14ac:dyDescent="0.2">
      <c r="A170368">
        <v>2013</v>
      </c>
      <c r="B170368">
        <v>12</v>
      </c>
      <c r="C170368" t="s">
        <v>17</v>
      </c>
      <c r="D170368" s="1">
        <v>0</v>
      </c>
      <c r="E170368" t="s">
        <v>0</v>
      </c>
    </row>
    <row r="170369" spans="1:5" x14ac:dyDescent="0.2">
      <c r="A170369">
        <v>2013</v>
      </c>
      <c r="B170369">
        <v>12</v>
      </c>
      <c r="C170369" t="s">
        <v>17</v>
      </c>
      <c r="D170369" s="1">
        <v>0</v>
      </c>
      <c r="E170369" t="s">
        <v>7</v>
      </c>
    </row>
    <row r="170370" spans="1:5" x14ac:dyDescent="0.2">
      <c r="A170370">
        <v>2013</v>
      </c>
      <c r="B170370">
        <v>12</v>
      </c>
      <c r="C170370" t="s">
        <v>17</v>
      </c>
      <c r="D170370" s="1">
        <v>0</v>
      </c>
      <c r="E170370" t="s">
        <v>7</v>
      </c>
    </row>
    <row r="170371" spans="1:5" x14ac:dyDescent="0.2">
      <c r="A170371">
        <v>2013</v>
      </c>
      <c r="B170371">
        <v>12</v>
      </c>
      <c r="C170371" t="s">
        <v>17</v>
      </c>
      <c r="D170371" s="1">
        <v>0</v>
      </c>
      <c r="E170371" t="s">
        <v>7</v>
      </c>
    </row>
    <row r="170372" spans="1:5" x14ac:dyDescent="0.2">
      <c r="A170372">
        <v>2013</v>
      </c>
      <c r="B170372">
        <v>12</v>
      </c>
      <c r="C170372" t="s">
        <v>17</v>
      </c>
      <c r="D170372" s="1">
        <v>0</v>
      </c>
      <c r="E170372" t="s">
        <v>7</v>
      </c>
    </row>
    <row r="170373" spans="1:5" x14ac:dyDescent="0.2">
      <c r="A170373">
        <v>2013</v>
      </c>
      <c r="B170373">
        <v>12</v>
      </c>
      <c r="C170373" t="s">
        <v>17</v>
      </c>
      <c r="D170373" s="1">
        <v>0</v>
      </c>
      <c r="E170373" t="s">
        <v>7</v>
      </c>
    </row>
    <row r="170374" spans="1:5" x14ac:dyDescent="0.2">
      <c r="A170374">
        <v>2013</v>
      </c>
      <c r="B170374">
        <v>12</v>
      </c>
      <c r="C170374" t="s">
        <v>17</v>
      </c>
      <c r="D170374" s="1">
        <v>0</v>
      </c>
      <c r="E170374" t="s">
        <v>7</v>
      </c>
    </row>
    <row r="170375" spans="1:5" x14ac:dyDescent="0.2">
      <c r="A170375">
        <v>2013</v>
      </c>
      <c r="B170375">
        <v>12</v>
      </c>
      <c r="C170375" t="s">
        <v>17</v>
      </c>
      <c r="D170375" s="1">
        <v>0</v>
      </c>
      <c r="E170375" t="s">
        <v>7</v>
      </c>
    </row>
    <row r="170376" spans="1:5" x14ac:dyDescent="0.2">
      <c r="A170376">
        <v>2013</v>
      </c>
      <c r="B170376">
        <v>12</v>
      </c>
      <c r="C170376" t="s">
        <v>17</v>
      </c>
      <c r="D170376" s="1">
        <v>0</v>
      </c>
      <c r="E170376" t="s">
        <v>7</v>
      </c>
    </row>
    <row r="170377" spans="1:5" x14ac:dyDescent="0.2">
      <c r="A170377">
        <v>2013</v>
      </c>
      <c r="B170377">
        <v>12</v>
      </c>
      <c r="C170377" t="s">
        <v>17</v>
      </c>
      <c r="D170377" s="1">
        <v>0</v>
      </c>
      <c r="E170377" t="s">
        <v>7</v>
      </c>
    </row>
    <row r="170378" spans="1:5" x14ac:dyDescent="0.2">
      <c r="A170378">
        <v>2013</v>
      </c>
      <c r="B170378">
        <v>12</v>
      </c>
      <c r="C170378" t="s">
        <v>17</v>
      </c>
      <c r="D170378" s="1">
        <v>0</v>
      </c>
      <c r="E170378" t="s">
        <v>7</v>
      </c>
    </row>
    <row r="170379" spans="1:5" x14ac:dyDescent="0.2">
      <c r="A170379">
        <v>2013</v>
      </c>
      <c r="B170379">
        <v>12</v>
      </c>
      <c r="C170379" t="s">
        <v>17</v>
      </c>
      <c r="D170379" s="1">
        <v>0</v>
      </c>
      <c r="E170379" t="s">
        <v>7</v>
      </c>
    </row>
    <row r="170380" spans="1:5" x14ac:dyDescent="0.2">
      <c r="A170380">
        <v>2013</v>
      </c>
      <c r="B170380">
        <v>12</v>
      </c>
      <c r="C170380" t="s">
        <v>17</v>
      </c>
      <c r="D170380" s="1">
        <v>0</v>
      </c>
      <c r="E170380" t="s">
        <v>7</v>
      </c>
    </row>
    <row r="170381" spans="1:5" x14ac:dyDescent="0.2">
      <c r="A170381">
        <v>2013</v>
      </c>
      <c r="B170381">
        <v>12</v>
      </c>
      <c r="C170381" t="s">
        <v>17</v>
      </c>
      <c r="D170381" s="1">
        <v>0</v>
      </c>
      <c r="E170381" t="s">
        <v>7</v>
      </c>
    </row>
    <row r="170382" spans="1:5" x14ac:dyDescent="0.2">
      <c r="A170382">
        <v>2013</v>
      </c>
      <c r="B170382">
        <v>12</v>
      </c>
      <c r="C170382" t="s">
        <v>17</v>
      </c>
      <c r="D170382" s="1">
        <v>0</v>
      </c>
      <c r="E170382" t="s">
        <v>7</v>
      </c>
    </row>
    <row r="170383" spans="1:5" x14ac:dyDescent="0.2">
      <c r="A170383">
        <v>2013</v>
      </c>
      <c r="B170383">
        <v>12</v>
      </c>
      <c r="C170383" t="s">
        <v>17</v>
      </c>
      <c r="D170383" s="1">
        <v>0</v>
      </c>
      <c r="E170383" t="s">
        <v>7</v>
      </c>
    </row>
    <row r="170384" spans="1:5" x14ac:dyDescent="0.2">
      <c r="A170384">
        <v>2013</v>
      </c>
      <c r="B170384">
        <v>12</v>
      </c>
      <c r="C170384" t="s">
        <v>17</v>
      </c>
      <c r="D170384" s="1">
        <v>0</v>
      </c>
      <c r="E170384" t="s">
        <v>7</v>
      </c>
    </row>
    <row r="170385" spans="1:5" x14ac:dyDescent="0.2">
      <c r="A170385">
        <v>2013</v>
      </c>
      <c r="B170385">
        <v>12</v>
      </c>
      <c r="C170385" t="s">
        <v>17</v>
      </c>
      <c r="D170385" s="1">
        <v>0</v>
      </c>
      <c r="E170385" t="s">
        <v>7</v>
      </c>
    </row>
    <row r="170386" spans="1:5" x14ac:dyDescent="0.2">
      <c r="A170386">
        <v>2013</v>
      </c>
      <c r="B170386">
        <v>12</v>
      </c>
      <c r="C170386" t="s">
        <v>17</v>
      </c>
      <c r="D170386" s="1">
        <v>0</v>
      </c>
      <c r="E170386" t="s">
        <v>7</v>
      </c>
    </row>
    <row r="170387" spans="1:5" x14ac:dyDescent="0.2">
      <c r="A170387">
        <v>2013</v>
      </c>
      <c r="B170387">
        <v>12</v>
      </c>
      <c r="C170387" t="s">
        <v>17</v>
      </c>
      <c r="D170387" s="1">
        <v>0</v>
      </c>
      <c r="E170387" t="s">
        <v>7</v>
      </c>
    </row>
    <row r="170388" spans="1:5" x14ac:dyDescent="0.2">
      <c r="A170388">
        <v>2013</v>
      </c>
      <c r="B170388">
        <v>12</v>
      </c>
      <c r="C170388" t="s">
        <v>17</v>
      </c>
      <c r="D170388" s="1">
        <v>0</v>
      </c>
      <c r="E170388" t="s">
        <v>7</v>
      </c>
    </row>
    <row r="170389" spans="1:5" x14ac:dyDescent="0.2">
      <c r="A170389">
        <v>2013</v>
      </c>
      <c r="B170389">
        <v>12</v>
      </c>
      <c r="C170389" t="s">
        <v>17</v>
      </c>
      <c r="D170389" s="1">
        <v>0</v>
      </c>
      <c r="E170389" t="s">
        <v>7</v>
      </c>
    </row>
    <row r="170390" spans="1:5" x14ac:dyDescent="0.2">
      <c r="A170390">
        <v>2013</v>
      </c>
      <c r="B170390">
        <v>12</v>
      </c>
      <c r="C170390" t="s">
        <v>17</v>
      </c>
      <c r="D170390" s="1">
        <v>0</v>
      </c>
      <c r="E170390" t="s">
        <v>7</v>
      </c>
    </row>
    <row r="170391" spans="1:5" x14ac:dyDescent="0.2">
      <c r="A170391">
        <v>2013</v>
      </c>
      <c r="B170391">
        <v>12</v>
      </c>
      <c r="C170391" t="s">
        <v>17</v>
      </c>
      <c r="D170391" s="1">
        <v>0</v>
      </c>
      <c r="E170391" t="s">
        <v>7</v>
      </c>
    </row>
    <row r="170392" spans="1:5" x14ac:dyDescent="0.2">
      <c r="A170392">
        <v>2013</v>
      </c>
      <c r="B170392">
        <v>12</v>
      </c>
      <c r="C170392" t="s">
        <v>17</v>
      </c>
      <c r="D170392" s="1">
        <v>0</v>
      </c>
      <c r="E170392" t="s">
        <v>7</v>
      </c>
    </row>
    <row r="170393" spans="1:5" x14ac:dyDescent="0.2">
      <c r="A170393">
        <v>2013</v>
      </c>
      <c r="B170393">
        <v>12</v>
      </c>
      <c r="C170393" t="s">
        <v>17</v>
      </c>
      <c r="D170393" s="1">
        <v>0</v>
      </c>
      <c r="E170393" t="s">
        <v>0</v>
      </c>
    </row>
    <row r="170394" spans="1:5" x14ac:dyDescent="0.2">
      <c r="A170394">
        <v>2013</v>
      </c>
      <c r="B170394">
        <v>12</v>
      </c>
      <c r="C170394" t="s">
        <v>17</v>
      </c>
      <c r="D170394" s="1">
        <v>0</v>
      </c>
      <c r="E170394" t="s">
        <v>0</v>
      </c>
    </row>
    <row r="170395" spans="1:5" x14ac:dyDescent="0.2">
      <c r="A170395">
        <v>2013</v>
      </c>
      <c r="B170395">
        <v>12</v>
      </c>
      <c r="C170395" t="s">
        <v>17</v>
      </c>
      <c r="D170395" s="1">
        <v>0</v>
      </c>
      <c r="E170395" t="s">
        <v>7</v>
      </c>
    </row>
    <row r="170396" spans="1:5" x14ac:dyDescent="0.2">
      <c r="A170396">
        <v>2013</v>
      </c>
      <c r="B170396">
        <v>12</v>
      </c>
      <c r="C170396" t="s">
        <v>17</v>
      </c>
      <c r="D170396" s="1">
        <v>0</v>
      </c>
      <c r="E170396" t="s">
        <v>0</v>
      </c>
    </row>
    <row r="170397" spans="1:5" x14ac:dyDescent="0.2">
      <c r="A170397">
        <v>2013</v>
      </c>
      <c r="B170397">
        <v>12</v>
      </c>
      <c r="C170397" t="s">
        <v>17</v>
      </c>
      <c r="D170397" s="1">
        <v>0</v>
      </c>
      <c r="E170397" t="s">
        <v>7</v>
      </c>
    </row>
    <row r="170398" spans="1:5" x14ac:dyDescent="0.2">
      <c r="A170398">
        <v>2013</v>
      </c>
      <c r="B170398">
        <v>12</v>
      </c>
      <c r="C170398" t="s">
        <v>17</v>
      </c>
      <c r="D170398" s="1">
        <v>0</v>
      </c>
      <c r="E170398" t="s">
        <v>7</v>
      </c>
    </row>
    <row r="170399" spans="1:5" x14ac:dyDescent="0.2">
      <c r="A170399">
        <v>2013</v>
      </c>
      <c r="B170399">
        <v>12</v>
      </c>
      <c r="C170399" t="s">
        <v>17</v>
      </c>
      <c r="D170399" s="1">
        <v>0</v>
      </c>
      <c r="E170399" t="s">
        <v>7</v>
      </c>
    </row>
    <row r="170400" spans="1:5" x14ac:dyDescent="0.2">
      <c r="A170400">
        <v>2013</v>
      </c>
      <c r="B170400">
        <v>12</v>
      </c>
      <c r="C170400" t="s">
        <v>17</v>
      </c>
      <c r="D170400" s="1">
        <v>0</v>
      </c>
      <c r="E170400" t="s">
        <v>7</v>
      </c>
    </row>
    <row r="170401" spans="1:5" x14ac:dyDescent="0.2">
      <c r="A170401">
        <v>2013</v>
      </c>
      <c r="B170401">
        <v>12</v>
      </c>
      <c r="C170401" t="s">
        <v>17</v>
      </c>
      <c r="D170401" s="1">
        <v>0</v>
      </c>
      <c r="E170401" t="s">
        <v>7</v>
      </c>
    </row>
    <row r="170402" spans="1:5" x14ac:dyDescent="0.2">
      <c r="A170402">
        <v>2013</v>
      </c>
      <c r="B170402">
        <v>12</v>
      </c>
      <c r="C170402" t="s">
        <v>17</v>
      </c>
      <c r="D170402" s="1">
        <v>0</v>
      </c>
      <c r="E170402" t="s">
        <v>7</v>
      </c>
    </row>
    <row r="170403" spans="1:5" x14ac:dyDescent="0.2">
      <c r="A170403">
        <v>2013</v>
      </c>
      <c r="B170403">
        <v>12</v>
      </c>
      <c r="C170403" t="s">
        <v>17</v>
      </c>
      <c r="D170403" s="1">
        <v>0</v>
      </c>
      <c r="E170403" t="s">
        <v>7</v>
      </c>
    </row>
    <row r="170404" spans="1:5" x14ac:dyDescent="0.2">
      <c r="A170404">
        <v>2013</v>
      </c>
      <c r="B170404">
        <v>12</v>
      </c>
      <c r="C170404" t="s">
        <v>17</v>
      </c>
      <c r="D170404" s="1">
        <v>0</v>
      </c>
      <c r="E170404" t="s">
        <v>7</v>
      </c>
    </row>
    <row r="170405" spans="1:5" x14ac:dyDescent="0.2">
      <c r="A170405">
        <v>2013</v>
      </c>
      <c r="B170405">
        <v>12</v>
      </c>
      <c r="C170405" t="s">
        <v>17</v>
      </c>
      <c r="D170405" s="1">
        <v>0</v>
      </c>
      <c r="E170405" t="s">
        <v>7</v>
      </c>
    </row>
    <row r="170406" spans="1:5" x14ac:dyDescent="0.2">
      <c r="A170406">
        <v>2013</v>
      </c>
      <c r="B170406">
        <v>12</v>
      </c>
      <c r="C170406" t="s">
        <v>17</v>
      </c>
      <c r="D170406" s="1">
        <v>0</v>
      </c>
      <c r="E170406" t="s">
        <v>7</v>
      </c>
    </row>
    <row r="170407" spans="1:5" x14ac:dyDescent="0.2">
      <c r="A170407">
        <v>2013</v>
      </c>
      <c r="B170407">
        <v>12</v>
      </c>
      <c r="C170407" t="s">
        <v>17</v>
      </c>
      <c r="D170407" s="1">
        <v>0</v>
      </c>
      <c r="E170407" t="s">
        <v>7</v>
      </c>
    </row>
    <row r="170408" spans="1:5" x14ac:dyDescent="0.2">
      <c r="A170408">
        <v>2013</v>
      </c>
      <c r="B170408">
        <v>12</v>
      </c>
      <c r="C170408" t="s">
        <v>17</v>
      </c>
      <c r="D170408" s="1">
        <v>0</v>
      </c>
      <c r="E170408" t="s">
        <v>7</v>
      </c>
    </row>
    <row r="170409" spans="1:5" x14ac:dyDescent="0.2">
      <c r="A170409">
        <v>2013</v>
      </c>
      <c r="B170409">
        <v>12</v>
      </c>
      <c r="C170409" t="s">
        <v>17</v>
      </c>
      <c r="D170409" s="1">
        <v>0</v>
      </c>
      <c r="E170409" t="s">
        <v>7</v>
      </c>
    </row>
    <row r="170410" spans="1:5" x14ac:dyDescent="0.2">
      <c r="A170410">
        <v>2013</v>
      </c>
      <c r="B170410">
        <v>12</v>
      </c>
      <c r="C170410" t="s">
        <v>17</v>
      </c>
      <c r="D170410" s="1">
        <v>0</v>
      </c>
      <c r="E170410" t="s">
        <v>7</v>
      </c>
    </row>
    <row r="170411" spans="1:5" x14ac:dyDescent="0.2">
      <c r="A170411">
        <v>2013</v>
      </c>
      <c r="B170411">
        <v>12</v>
      </c>
      <c r="C170411" t="s">
        <v>17</v>
      </c>
      <c r="D170411" s="1">
        <v>0</v>
      </c>
      <c r="E170411" t="s">
        <v>7</v>
      </c>
    </row>
    <row r="170412" spans="1:5" x14ac:dyDescent="0.2">
      <c r="A170412">
        <v>2013</v>
      </c>
      <c r="B170412">
        <v>12</v>
      </c>
      <c r="C170412" t="s">
        <v>17</v>
      </c>
      <c r="D170412" s="1">
        <v>0</v>
      </c>
      <c r="E170412" t="s">
        <v>7</v>
      </c>
    </row>
    <row r="170413" spans="1:5" x14ac:dyDescent="0.2">
      <c r="A170413">
        <v>2013</v>
      </c>
      <c r="B170413">
        <v>12</v>
      </c>
      <c r="C170413" t="s">
        <v>17</v>
      </c>
      <c r="D170413" s="1">
        <v>0</v>
      </c>
      <c r="E170413" t="s">
        <v>7</v>
      </c>
    </row>
    <row r="170414" spans="1:5" x14ac:dyDescent="0.2">
      <c r="A170414">
        <v>2013</v>
      </c>
      <c r="B170414">
        <v>12</v>
      </c>
      <c r="C170414" t="s">
        <v>17</v>
      </c>
      <c r="D170414" s="1">
        <v>0</v>
      </c>
      <c r="E170414" t="s">
        <v>7</v>
      </c>
    </row>
    <row r="170415" spans="1:5" x14ac:dyDescent="0.2">
      <c r="A170415">
        <v>2013</v>
      </c>
      <c r="B170415">
        <v>12</v>
      </c>
      <c r="C170415" t="s">
        <v>17</v>
      </c>
      <c r="D170415" s="1">
        <v>0</v>
      </c>
      <c r="E170415" t="s">
        <v>7</v>
      </c>
    </row>
    <row r="170416" spans="1:5" x14ac:dyDescent="0.2">
      <c r="A170416">
        <v>2013</v>
      </c>
      <c r="B170416">
        <v>12</v>
      </c>
      <c r="C170416" t="s">
        <v>17</v>
      </c>
      <c r="D170416" s="1">
        <v>0</v>
      </c>
      <c r="E170416" t="s">
        <v>7</v>
      </c>
    </row>
    <row r="170417" spans="1:5" x14ac:dyDescent="0.2">
      <c r="A170417">
        <v>2013</v>
      </c>
      <c r="B170417">
        <v>12</v>
      </c>
      <c r="C170417" t="s">
        <v>17</v>
      </c>
      <c r="D170417" s="1">
        <v>0</v>
      </c>
      <c r="E170417" t="s">
        <v>7</v>
      </c>
    </row>
    <row r="170418" spans="1:5" x14ac:dyDescent="0.2">
      <c r="A170418">
        <v>2013</v>
      </c>
      <c r="B170418">
        <v>12</v>
      </c>
      <c r="C170418" t="s">
        <v>17</v>
      </c>
      <c r="D170418" s="1">
        <v>0</v>
      </c>
      <c r="E170418" t="s">
        <v>7</v>
      </c>
    </row>
    <row r="170419" spans="1:5" x14ac:dyDescent="0.2">
      <c r="A170419">
        <v>2013</v>
      </c>
      <c r="B170419">
        <v>12</v>
      </c>
      <c r="C170419" t="s">
        <v>17</v>
      </c>
      <c r="D170419" s="1">
        <v>0</v>
      </c>
      <c r="E170419" t="s">
        <v>7</v>
      </c>
    </row>
    <row r="170420" spans="1:5" x14ac:dyDescent="0.2">
      <c r="A170420">
        <v>2013</v>
      </c>
      <c r="B170420">
        <v>12</v>
      </c>
      <c r="C170420" t="s">
        <v>17</v>
      </c>
      <c r="D170420" s="1">
        <v>0</v>
      </c>
      <c r="E170420" t="s">
        <v>7</v>
      </c>
    </row>
    <row r="170421" spans="1:5" x14ac:dyDescent="0.2">
      <c r="A170421">
        <v>2013</v>
      </c>
      <c r="B170421">
        <v>12</v>
      </c>
      <c r="C170421" t="s">
        <v>17</v>
      </c>
      <c r="D170421" s="1">
        <v>0</v>
      </c>
      <c r="E170421" t="s">
        <v>7</v>
      </c>
    </row>
    <row r="170422" spans="1:5" x14ac:dyDescent="0.2">
      <c r="A170422">
        <v>2013</v>
      </c>
      <c r="B170422">
        <v>12</v>
      </c>
      <c r="C170422" t="s">
        <v>17</v>
      </c>
      <c r="D170422" s="1">
        <v>0</v>
      </c>
      <c r="E170422" t="s">
        <v>7</v>
      </c>
    </row>
    <row r="170423" spans="1:5" x14ac:dyDescent="0.2">
      <c r="A170423">
        <v>2013</v>
      </c>
      <c r="B170423">
        <v>12</v>
      </c>
      <c r="C170423" t="s">
        <v>17</v>
      </c>
      <c r="D170423" s="1">
        <v>0</v>
      </c>
      <c r="E170423" t="s">
        <v>7</v>
      </c>
    </row>
    <row r="170424" spans="1:5" x14ac:dyDescent="0.2">
      <c r="A170424">
        <v>2013</v>
      </c>
      <c r="B170424">
        <v>12</v>
      </c>
      <c r="C170424" t="s">
        <v>17</v>
      </c>
      <c r="D170424" s="1">
        <v>0</v>
      </c>
      <c r="E170424" t="s">
        <v>7</v>
      </c>
    </row>
    <row r="170425" spans="1:5" x14ac:dyDescent="0.2">
      <c r="A170425">
        <v>2013</v>
      </c>
      <c r="B170425">
        <v>12</v>
      </c>
      <c r="C170425" t="s">
        <v>17</v>
      </c>
      <c r="D170425" s="1">
        <v>0</v>
      </c>
      <c r="E170425" t="s">
        <v>7</v>
      </c>
    </row>
    <row r="170426" spans="1:5" x14ac:dyDescent="0.2">
      <c r="A170426">
        <v>2013</v>
      </c>
      <c r="B170426">
        <v>12</v>
      </c>
      <c r="C170426" t="s">
        <v>17</v>
      </c>
      <c r="D170426" s="1">
        <v>0</v>
      </c>
      <c r="E170426" t="s">
        <v>7</v>
      </c>
    </row>
    <row r="170427" spans="1:5" x14ac:dyDescent="0.2">
      <c r="A170427">
        <v>2013</v>
      </c>
      <c r="B170427">
        <v>12</v>
      </c>
      <c r="C170427" t="s">
        <v>17</v>
      </c>
      <c r="D170427" s="1">
        <v>0</v>
      </c>
      <c r="E170427" t="s">
        <v>7</v>
      </c>
    </row>
    <row r="170428" spans="1:5" x14ac:dyDescent="0.2">
      <c r="A170428">
        <v>2013</v>
      </c>
      <c r="B170428">
        <v>12</v>
      </c>
      <c r="C170428" t="s">
        <v>17</v>
      </c>
      <c r="D170428" s="1">
        <v>0</v>
      </c>
      <c r="E170428" t="s">
        <v>7</v>
      </c>
    </row>
    <row r="170429" spans="1:5" x14ac:dyDescent="0.2">
      <c r="A170429">
        <v>2013</v>
      </c>
      <c r="B170429">
        <v>12</v>
      </c>
      <c r="C170429" t="s">
        <v>17</v>
      </c>
      <c r="D170429" s="1">
        <v>0</v>
      </c>
      <c r="E170429" t="s">
        <v>7</v>
      </c>
    </row>
    <row r="170430" spans="1:5" x14ac:dyDescent="0.2">
      <c r="A170430">
        <v>2013</v>
      </c>
      <c r="B170430">
        <v>12</v>
      </c>
      <c r="C170430" t="s">
        <v>17</v>
      </c>
      <c r="D170430" s="1">
        <v>0</v>
      </c>
      <c r="E170430" t="s">
        <v>7</v>
      </c>
    </row>
    <row r="170431" spans="1:5" x14ac:dyDescent="0.2">
      <c r="A170431">
        <v>2013</v>
      </c>
      <c r="B170431">
        <v>12</v>
      </c>
      <c r="C170431" t="s">
        <v>17</v>
      </c>
      <c r="D170431" s="1">
        <v>0</v>
      </c>
      <c r="E170431" t="s">
        <v>7</v>
      </c>
    </row>
    <row r="170432" spans="1:5" x14ac:dyDescent="0.2">
      <c r="A170432">
        <v>2013</v>
      </c>
      <c r="B170432">
        <v>12</v>
      </c>
      <c r="C170432" t="s">
        <v>17</v>
      </c>
      <c r="D170432" s="1">
        <v>0</v>
      </c>
      <c r="E170432" t="s">
        <v>7</v>
      </c>
    </row>
    <row r="170433" spans="1:5" x14ac:dyDescent="0.2">
      <c r="A170433">
        <v>2013</v>
      </c>
      <c r="B170433">
        <v>12</v>
      </c>
      <c r="C170433" t="s">
        <v>17</v>
      </c>
      <c r="D170433" s="1">
        <v>0</v>
      </c>
      <c r="E170433" t="s">
        <v>7</v>
      </c>
    </row>
    <row r="170434" spans="1:5" x14ac:dyDescent="0.2">
      <c r="A170434">
        <v>2013</v>
      </c>
      <c r="B170434">
        <v>12</v>
      </c>
      <c r="C170434" t="s">
        <v>17</v>
      </c>
      <c r="D170434" s="1">
        <v>0</v>
      </c>
      <c r="E170434" t="s">
        <v>7</v>
      </c>
    </row>
    <row r="170435" spans="1:5" x14ac:dyDescent="0.2">
      <c r="A170435">
        <v>2013</v>
      </c>
      <c r="B170435">
        <v>12</v>
      </c>
      <c r="C170435" t="s">
        <v>17</v>
      </c>
      <c r="D170435" s="1">
        <v>0</v>
      </c>
      <c r="E170435" t="s">
        <v>7</v>
      </c>
    </row>
    <row r="170436" spans="1:5" x14ac:dyDescent="0.2">
      <c r="A170436">
        <v>2013</v>
      </c>
      <c r="B170436">
        <v>12</v>
      </c>
      <c r="C170436" t="s">
        <v>17</v>
      </c>
      <c r="D170436" s="1">
        <v>0</v>
      </c>
      <c r="E170436" t="s">
        <v>7</v>
      </c>
    </row>
    <row r="170437" spans="1:5" x14ac:dyDescent="0.2">
      <c r="A170437">
        <v>2013</v>
      </c>
      <c r="B170437">
        <v>12</v>
      </c>
      <c r="C170437" t="s">
        <v>17</v>
      </c>
      <c r="D170437" s="1">
        <v>0</v>
      </c>
      <c r="E170437" t="s">
        <v>7</v>
      </c>
    </row>
    <row r="170438" spans="1:5" x14ac:dyDescent="0.2">
      <c r="A170438">
        <v>2013</v>
      </c>
      <c r="B170438">
        <v>12</v>
      </c>
      <c r="C170438" t="s">
        <v>17</v>
      </c>
      <c r="D170438" s="1">
        <v>0</v>
      </c>
      <c r="E170438" t="s">
        <v>7</v>
      </c>
    </row>
    <row r="170439" spans="1:5" x14ac:dyDescent="0.2">
      <c r="A170439">
        <v>2013</v>
      </c>
      <c r="B170439">
        <v>12</v>
      </c>
      <c r="C170439" t="s">
        <v>17</v>
      </c>
      <c r="D170439" s="1">
        <v>0</v>
      </c>
      <c r="E170439" t="s">
        <v>0</v>
      </c>
    </row>
    <row r="170440" spans="1:5" x14ac:dyDescent="0.2">
      <c r="A170440">
        <v>2013</v>
      </c>
      <c r="B170440">
        <v>12</v>
      </c>
      <c r="C170440" t="s">
        <v>17</v>
      </c>
      <c r="D170440" s="1">
        <v>0</v>
      </c>
      <c r="E170440" t="s">
        <v>0</v>
      </c>
    </row>
    <row r="170441" spans="1:5" x14ac:dyDescent="0.2">
      <c r="A170441">
        <v>2013</v>
      </c>
      <c r="B170441">
        <v>12</v>
      </c>
      <c r="C170441" t="s">
        <v>17</v>
      </c>
      <c r="D170441" s="1">
        <v>0</v>
      </c>
      <c r="E170441" t="s">
        <v>0</v>
      </c>
    </row>
    <row r="170442" spans="1:5" x14ac:dyDescent="0.2">
      <c r="A170442">
        <v>2013</v>
      </c>
      <c r="B170442">
        <v>12</v>
      </c>
      <c r="C170442" t="s">
        <v>17</v>
      </c>
      <c r="D170442" s="1">
        <v>0</v>
      </c>
      <c r="E170442" t="s">
        <v>0</v>
      </c>
    </row>
    <row r="170443" spans="1:5" x14ac:dyDescent="0.2">
      <c r="A170443">
        <v>2013</v>
      </c>
      <c r="B170443">
        <v>12</v>
      </c>
      <c r="C170443" t="s">
        <v>17</v>
      </c>
      <c r="D170443" s="1">
        <v>0</v>
      </c>
      <c r="E170443" t="s">
        <v>0</v>
      </c>
    </row>
    <row r="170444" spans="1:5" x14ac:dyDescent="0.2">
      <c r="A170444">
        <v>2013</v>
      </c>
      <c r="B170444">
        <v>12</v>
      </c>
      <c r="C170444" t="s">
        <v>17</v>
      </c>
      <c r="D170444" s="1">
        <v>0</v>
      </c>
      <c r="E170444" t="s">
        <v>0</v>
      </c>
    </row>
    <row r="170445" spans="1:5" x14ac:dyDescent="0.2">
      <c r="A170445">
        <v>2013</v>
      </c>
      <c r="B170445">
        <v>12</v>
      </c>
      <c r="C170445" t="s">
        <v>17</v>
      </c>
      <c r="D170445" s="1">
        <v>0</v>
      </c>
      <c r="E170445" t="s">
        <v>0</v>
      </c>
    </row>
    <row r="170446" spans="1:5" x14ac:dyDescent="0.2">
      <c r="A170446">
        <v>2013</v>
      </c>
      <c r="B170446">
        <v>12</v>
      </c>
      <c r="C170446" t="s">
        <v>17</v>
      </c>
      <c r="D170446" s="1">
        <v>0</v>
      </c>
      <c r="E170446" t="s">
        <v>0</v>
      </c>
    </row>
    <row r="170447" spans="1:5" x14ac:dyDescent="0.2">
      <c r="A170447">
        <v>2013</v>
      </c>
      <c r="B170447">
        <v>12</v>
      </c>
      <c r="C170447" t="s">
        <v>17</v>
      </c>
      <c r="D170447" s="1">
        <v>0</v>
      </c>
      <c r="E170447" t="s">
        <v>0</v>
      </c>
    </row>
    <row r="170448" spans="1:5" x14ac:dyDescent="0.2">
      <c r="A170448">
        <v>2013</v>
      </c>
      <c r="B170448">
        <v>12</v>
      </c>
      <c r="C170448" t="s">
        <v>17</v>
      </c>
      <c r="D170448" s="1">
        <v>0</v>
      </c>
      <c r="E170448" t="s">
        <v>0</v>
      </c>
    </row>
    <row r="170449" spans="1:5" x14ac:dyDescent="0.2">
      <c r="A170449">
        <v>2013</v>
      </c>
      <c r="B170449">
        <v>12</v>
      </c>
      <c r="C170449" t="s">
        <v>17</v>
      </c>
      <c r="D170449" s="1">
        <v>0</v>
      </c>
      <c r="E170449" t="s">
        <v>0</v>
      </c>
    </row>
    <row r="170450" spans="1:5" x14ac:dyDescent="0.2">
      <c r="A170450">
        <v>2013</v>
      </c>
      <c r="B170450">
        <v>12</v>
      </c>
      <c r="C170450" t="s">
        <v>17</v>
      </c>
      <c r="D170450" s="1">
        <v>0</v>
      </c>
      <c r="E170450" t="s">
        <v>0</v>
      </c>
    </row>
    <row r="170451" spans="1:5" x14ac:dyDescent="0.2">
      <c r="A170451">
        <v>2013</v>
      </c>
      <c r="B170451">
        <v>12</v>
      </c>
      <c r="C170451" t="s">
        <v>17</v>
      </c>
      <c r="D170451" s="1">
        <v>0</v>
      </c>
      <c r="E170451" t="s">
        <v>0</v>
      </c>
    </row>
    <row r="170452" spans="1:5" x14ac:dyDescent="0.2">
      <c r="A170452">
        <v>2013</v>
      </c>
      <c r="B170452">
        <v>12</v>
      </c>
      <c r="C170452" t="s">
        <v>17</v>
      </c>
      <c r="D170452" s="1">
        <v>0</v>
      </c>
      <c r="E170452" t="s">
        <v>0</v>
      </c>
    </row>
    <row r="170453" spans="1:5" x14ac:dyDescent="0.2">
      <c r="A170453">
        <v>2013</v>
      </c>
      <c r="B170453">
        <v>12</v>
      </c>
      <c r="C170453" t="s">
        <v>17</v>
      </c>
      <c r="D170453" s="1">
        <v>0</v>
      </c>
      <c r="E170453" t="s">
        <v>0</v>
      </c>
    </row>
    <row r="170454" spans="1:5" x14ac:dyDescent="0.2">
      <c r="A170454">
        <v>2013</v>
      </c>
      <c r="B170454">
        <v>12</v>
      </c>
      <c r="C170454" t="s">
        <v>17</v>
      </c>
      <c r="D170454" s="1">
        <v>0</v>
      </c>
      <c r="E170454" t="s">
        <v>0</v>
      </c>
    </row>
    <row r="170455" spans="1:5" x14ac:dyDescent="0.2">
      <c r="A170455">
        <v>2013</v>
      </c>
      <c r="B170455">
        <v>12</v>
      </c>
      <c r="C170455" t="s">
        <v>17</v>
      </c>
      <c r="D170455" s="1">
        <v>0</v>
      </c>
      <c r="E170455" t="s">
        <v>0</v>
      </c>
    </row>
    <row r="170456" spans="1:5" x14ac:dyDescent="0.2">
      <c r="A170456">
        <v>2013</v>
      </c>
      <c r="B170456">
        <v>12</v>
      </c>
      <c r="C170456" t="s">
        <v>17</v>
      </c>
      <c r="D170456" s="1">
        <v>0</v>
      </c>
      <c r="E170456" t="s">
        <v>0</v>
      </c>
    </row>
    <row r="170457" spans="1:5" x14ac:dyDescent="0.2">
      <c r="A170457">
        <v>2013</v>
      </c>
      <c r="B170457">
        <v>12</v>
      </c>
      <c r="C170457" t="s">
        <v>17</v>
      </c>
      <c r="D170457" s="1">
        <v>0</v>
      </c>
      <c r="E170457" t="s">
        <v>0</v>
      </c>
    </row>
    <row r="170458" spans="1:5" x14ac:dyDescent="0.2">
      <c r="A170458">
        <v>2013</v>
      </c>
      <c r="B170458">
        <v>12</v>
      </c>
      <c r="C170458" t="s">
        <v>17</v>
      </c>
      <c r="D170458" s="1">
        <v>0</v>
      </c>
      <c r="E170458" t="s">
        <v>0</v>
      </c>
    </row>
    <row r="170459" spans="1:5" x14ac:dyDescent="0.2">
      <c r="A170459">
        <v>2013</v>
      </c>
      <c r="B170459">
        <v>12</v>
      </c>
      <c r="C170459" t="s">
        <v>17</v>
      </c>
      <c r="D170459" s="1">
        <v>0</v>
      </c>
      <c r="E170459" t="s">
        <v>0</v>
      </c>
    </row>
    <row r="170460" spans="1:5" x14ac:dyDescent="0.2">
      <c r="A170460">
        <v>2013</v>
      </c>
      <c r="B170460">
        <v>12</v>
      </c>
      <c r="C170460" t="s">
        <v>17</v>
      </c>
      <c r="D170460" s="1">
        <v>0</v>
      </c>
      <c r="E170460" t="s">
        <v>0</v>
      </c>
    </row>
    <row r="170461" spans="1:5" x14ac:dyDescent="0.2">
      <c r="A170461">
        <v>2013</v>
      </c>
      <c r="B170461">
        <v>12</v>
      </c>
      <c r="C170461" t="s">
        <v>17</v>
      </c>
      <c r="D170461" s="1">
        <v>0</v>
      </c>
      <c r="E170461" t="s">
        <v>0</v>
      </c>
    </row>
    <row r="170462" spans="1:5" x14ac:dyDescent="0.2">
      <c r="A170462">
        <v>2013</v>
      </c>
      <c r="B170462">
        <v>12</v>
      </c>
      <c r="C170462" t="s">
        <v>17</v>
      </c>
      <c r="D170462" s="1">
        <v>0</v>
      </c>
      <c r="E170462" t="s">
        <v>0</v>
      </c>
    </row>
    <row r="170463" spans="1:5" x14ac:dyDescent="0.2">
      <c r="A170463">
        <v>2013</v>
      </c>
      <c r="B170463">
        <v>12</v>
      </c>
      <c r="C170463" t="s">
        <v>17</v>
      </c>
      <c r="D170463" s="1">
        <v>0</v>
      </c>
      <c r="E170463" t="s">
        <v>0</v>
      </c>
    </row>
    <row r="170464" spans="1:5" x14ac:dyDescent="0.2">
      <c r="A170464">
        <v>2013</v>
      </c>
      <c r="B170464">
        <v>12</v>
      </c>
      <c r="C170464" t="s">
        <v>17</v>
      </c>
      <c r="D170464" s="1">
        <v>0</v>
      </c>
      <c r="E170464" t="s">
        <v>0</v>
      </c>
    </row>
    <row r="170465" spans="1:5" x14ac:dyDescent="0.2">
      <c r="A170465">
        <v>2013</v>
      </c>
      <c r="B170465">
        <v>12</v>
      </c>
      <c r="C170465" t="s">
        <v>17</v>
      </c>
      <c r="D170465" s="1">
        <v>0</v>
      </c>
      <c r="E170465" t="s">
        <v>0</v>
      </c>
    </row>
    <row r="170466" spans="1:5" x14ac:dyDescent="0.2">
      <c r="A170466">
        <v>2013</v>
      </c>
      <c r="B170466">
        <v>12</v>
      </c>
      <c r="C170466" t="s">
        <v>17</v>
      </c>
      <c r="D170466" s="1">
        <v>0</v>
      </c>
      <c r="E170466" t="s">
        <v>0</v>
      </c>
    </row>
    <row r="170467" spans="1:5" x14ac:dyDescent="0.2">
      <c r="A170467">
        <v>2013</v>
      </c>
      <c r="B170467">
        <v>12</v>
      </c>
      <c r="C170467" t="s">
        <v>17</v>
      </c>
      <c r="D170467" s="1">
        <v>0</v>
      </c>
      <c r="E170467" t="s">
        <v>0</v>
      </c>
    </row>
    <row r="170468" spans="1:5" x14ac:dyDescent="0.2">
      <c r="A170468">
        <v>2013</v>
      </c>
      <c r="B170468">
        <v>12</v>
      </c>
      <c r="C170468" t="s">
        <v>17</v>
      </c>
      <c r="D170468" s="1">
        <v>0</v>
      </c>
      <c r="E170468" t="s">
        <v>0</v>
      </c>
    </row>
    <row r="170469" spans="1:5" x14ac:dyDescent="0.2">
      <c r="A170469">
        <v>2013</v>
      </c>
      <c r="B170469">
        <v>12</v>
      </c>
      <c r="C170469" t="s">
        <v>17</v>
      </c>
      <c r="D170469" s="1">
        <v>0</v>
      </c>
      <c r="E170469" t="s">
        <v>0</v>
      </c>
    </row>
    <row r="170470" spans="1:5" x14ac:dyDescent="0.2">
      <c r="A170470">
        <v>2013</v>
      </c>
      <c r="B170470">
        <v>12</v>
      </c>
      <c r="C170470" t="s">
        <v>17</v>
      </c>
      <c r="D170470" s="1">
        <v>0</v>
      </c>
      <c r="E170470" t="s">
        <v>0</v>
      </c>
    </row>
    <row r="170471" spans="1:5" x14ac:dyDescent="0.2">
      <c r="A170471">
        <v>2013</v>
      </c>
      <c r="B170471">
        <v>12</v>
      </c>
      <c r="C170471" t="s">
        <v>17</v>
      </c>
      <c r="D170471" s="1">
        <v>0</v>
      </c>
      <c r="E170471" t="s">
        <v>0</v>
      </c>
    </row>
    <row r="170472" spans="1:5" x14ac:dyDescent="0.2">
      <c r="A170472">
        <v>2013</v>
      </c>
      <c r="B170472">
        <v>12</v>
      </c>
      <c r="C170472" t="s">
        <v>17</v>
      </c>
      <c r="D170472" s="1">
        <v>0</v>
      </c>
      <c r="E170472" t="s">
        <v>0</v>
      </c>
    </row>
    <row r="170473" spans="1:5" x14ac:dyDescent="0.2">
      <c r="A170473">
        <v>2013</v>
      </c>
      <c r="B170473">
        <v>12</v>
      </c>
      <c r="C170473" t="s">
        <v>17</v>
      </c>
      <c r="D170473" s="1">
        <v>0</v>
      </c>
      <c r="E170473" t="s">
        <v>0</v>
      </c>
    </row>
    <row r="170474" spans="1:5" x14ac:dyDescent="0.2">
      <c r="A170474">
        <v>2013</v>
      </c>
      <c r="B170474">
        <v>12</v>
      </c>
      <c r="C170474" t="s">
        <v>17</v>
      </c>
      <c r="D170474" s="1">
        <v>0</v>
      </c>
      <c r="E170474" t="s">
        <v>0</v>
      </c>
    </row>
    <row r="170475" spans="1:5" x14ac:dyDescent="0.2">
      <c r="A170475">
        <v>2013</v>
      </c>
      <c r="B170475">
        <v>12</v>
      </c>
      <c r="C170475" t="s">
        <v>17</v>
      </c>
      <c r="D170475" s="1">
        <v>0</v>
      </c>
      <c r="E170475" t="s">
        <v>0</v>
      </c>
    </row>
    <row r="170476" spans="1:5" x14ac:dyDescent="0.2">
      <c r="A170476">
        <v>2013</v>
      </c>
      <c r="B170476">
        <v>12</v>
      </c>
      <c r="C170476" t="s">
        <v>17</v>
      </c>
      <c r="D170476" s="1">
        <v>0</v>
      </c>
      <c r="E170476" t="s">
        <v>0</v>
      </c>
    </row>
    <row r="170477" spans="1:5" x14ac:dyDescent="0.2">
      <c r="A170477">
        <v>2013</v>
      </c>
      <c r="B170477">
        <v>12</v>
      </c>
      <c r="C170477" t="s">
        <v>17</v>
      </c>
      <c r="D170477" s="1">
        <v>0</v>
      </c>
      <c r="E170477" t="s">
        <v>0</v>
      </c>
    </row>
    <row r="170478" spans="1:5" x14ac:dyDescent="0.2">
      <c r="A170478">
        <v>2013</v>
      </c>
      <c r="B170478">
        <v>12</v>
      </c>
      <c r="C170478" t="s">
        <v>17</v>
      </c>
      <c r="D170478" s="1">
        <v>0</v>
      </c>
      <c r="E170478" t="s">
        <v>0</v>
      </c>
    </row>
    <row r="170479" spans="1:5" x14ac:dyDescent="0.2">
      <c r="A170479">
        <v>2013</v>
      </c>
      <c r="B170479">
        <v>12</v>
      </c>
      <c r="C170479" t="s">
        <v>17</v>
      </c>
      <c r="D170479" s="1">
        <v>0</v>
      </c>
      <c r="E170479" t="s">
        <v>0</v>
      </c>
    </row>
    <row r="170480" spans="1:5" x14ac:dyDescent="0.2">
      <c r="A170480">
        <v>2013</v>
      </c>
      <c r="B170480">
        <v>12</v>
      </c>
      <c r="C170480" t="s">
        <v>17</v>
      </c>
      <c r="D170480" s="1">
        <v>0</v>
      </c>
      <c r="E170480" t="s">
        <v>0</v>
      </c>
    </row>
    <row r="170481" spans="1:5" x14ac:dyDescent="0.2">
      <c r="A170481">
        <v>2013</v>
      </c>
      <c r="B170481">
        <v>12</v>
      </c>
      <c r="C170481" t="s">
        <v>17</v>
      </c>
      <c r="D170481" s="1">
        <v>0</v>
      </c>
      <c r="E170481" t="s">
        <v>0</v>
      </c>
    </row>
    <row r="170482" spans="1:5" x14ac:dyDescent="0.2">
      <c r="A170482">
        <v>2013</v>
      </c>
      <c r="B170482">
        <v>12</v>
      </c>
      <c r="C170482" t="s">
        <v>17</v>
      </c>
      <c r="D170482" s="1">
        <v>0</v>
      </c>
      <c r="E170482" t="s">
        <v>0</v>
      </c>
    </row>
    <row r="170483" spans="1:5" x14ac:dyDescent="0.2">
      <c r="A170483">
        <v>2013</v>
      </c>
      <c r="B170483">
        <v>12</v>
      </c>
      <c r="C170483" t="s">
        <v>17</v>
      </c>
      <c r="D170483" s="1">
        <v>0</v>
      </c>
      <c r="E170483" t="s">
        <v>0</v>
      </c>
    </row>
    <row r="170484" spans="1:5" x14ac:dyDescent="0.2">
      <c r="A170484">
        <v>2013</v>
      </c>
      <c r="B170484">
        <v>12</v>
      </c>
      <c r="C170484" t="s">
        <v>17</v>
      </c>
      <c r="D170484" s="1">
        <v>0</v>
      </c>
      <c r="E170484" t="s">
        <v>0</v>
      </c>
    </row>
    <row r="170485" spans="1:5" x14ac:dyDescent="0.2">
      <c r="A170485">
        <v>2013</v>
      </c>
      <c r="B170485">
        <v>12</v>
      </c>
      <c r="C170485" t="s">
        <v>17</v>
      </c>
      <c r="D170485" s="1">
        <v>0</v>
      </c>
      <c r="E170485" t="s">
        <v>0</v>
      </c>
    </row>
    <row r="170486" spans="1:5" x14ac:dyDescent="0.2">
      <c r="A170486">
        <v>2013</v>
      </c>
      <c r="B170486">
        <v>12</v>
      </c>
      <c r="C170486" t="s">
        <v>17</v>
      </c>
      <c r="D170486" s="1">
        <v>0</v>
      </c>
      <c r="E170486" t="s">
        <v>0</v>
      </c>
    </row>
    <row r="170487" spans="1:5" x14ac:dyDescent="0.2">
      <c r="A170487">
        <v>2013</v>
      </c>
      <c r="B170487">
        <v>12</v>
      </c>
      <c r="C170487" t="s">
        <v>17</v>
      </c>
      <c r="D170487" s="1">
        <v>0</v>
      </c>
      <c r="E170487" t="s">
        <v>0</v>
      </c>
    </row>
    <row r="170488" spans="1:5" x14ac:dyDescent="0.2">
      <c r="A170488">
        <v>2013</v>
      </c>
      <c r="B170488">
        <v>12</v>
      </c>
      <c r="C170488" t="s">
        <v>17</v>
      </c>
      <c r="D170488" s="1">
        <v>0</v>
      </c>
      <c r="E170488" t="s">
        <v>0</v>
      </c>
    </row>
    <row r="170489" spans="1:5" x14ac:dyDescent="0.2">
      <c r="A170489">
        <v>2013</v>
      </c>
      <c r="B170489">
        <v>12</v>
      </c>
      <c r="C170489" t="s">
        <v>17</v>
      </c>
      <c r="D170489" s="1">
        <v>0</v>
      </c>
      <c r="E170489" t="s">
        <v>0</v>
      </c>
    </row>
    <row r="170490" spans="1:5" x14ac:dyDescent="0.2">
      <c r="A170490">
        <v>2013</v>
      </c>
      <c r="B170490">
        <v>12</v>
      </c>
      <c r="C170490" t="s">
        <v>17</v>
      </c>
      <c r="D170490" s="1">
        <v>0</v>
      </c>
      <c r="E170490" t="s">
        <v>0</v>
      </c>
    </row>
    <row r="170491" spans="1:5" x14ac:dyDescent="0.2">
      <c r="A170491">
        <v>2013</v>
      </c>
      <c r="B170491">
        <v>12</v>
      </c>
      <c r="C170491" t="s">
        <v>17</v>
      </c>
      <c r="D170491" s="1">
        <v>0</v>
      </c>
      <c r="E170491" t="s">
        <v>0</v>
      </c>
    </row>
    <row r="170492" spans="1:5" x14ac:dyDescent="0.2">
      <c r="A170492">
        <v>2013</v>
      </c>
      <c r="B170492">
        <v>12</v>
      </c>
      <c r="C170492" t="s">
        <v>17</v>
      </c>
      <c r="D170492" s="1">
        <v>0</v>
      </c>
      <c r="E170492" t="s">
        <v>0</v>
      </c>
    </row>
    <row r="170493" spans="1:5" x14ac:dyDescent="0.2">
      <c r="A170493">
        <v>2013</v>
      </c>
      <c r="B170493">
        <v>12</v>
      </c>
      <c r="C170493" t="s">
        <v>17</v>
      </c>
      <c r="D170493" s="1">
        <v>0</v>
      </c>
      <c r="E170493" t="s">
        <v>0</v>
      </c>
    </row>
    <row r="170494" spans="1:5" x14ac:dyDescent="0.2">
      <c r="A170494">
        <v>2013</v>
      </c>
      <c r="B170494">
        <v>12</v>
      </c>
      <c r="C170494" t="s">
        <v>17</v>
      </c>
      <c r="D170494" s="1">
        <v>0</v>
      </c>
      <c r="E170494" t="s">
        <v>0</v>
      </c>
    </row>
    <row r="170495" spans="1:5" x14ac:dyDescent="0.2">
      <c r="A170495">
        <v>2013</v>
      </c>
      <c r="B170495">
        <v>12</v>
      </c>
      <c r="C170495" t="s">
        <v>17</v>
      </c>
      <c r="D170495" s="1">
        <v>0</v>
      </c>
      <c r="E170495" t="s">
        <v>0</v>
      </c>
    </row>
    <row r="170496" spans="1:5" x14ac:dyDescent="0.2">
      <c r="A170496">
        <v>2013</v>
      </c>
      <c r="B170496">
        <v>12</v>
      </c>
      <c r="C170496" t="s">
        <v>17</v>
      </c>
      <c r="D170496" s="1">
        <v>0</v>
      </c>
      <c r="E170496" t="s">
        <v>0</v>
      </c>
    </row>
    <row r="170497" spans="1:5" x14ac:dyDescent="0.2">
      <c r="A170497">
        <v>2013</v>
      </c>
      <c r="B170497">
        <v>12</v>
      </c>
      <c r="C170497" t="s">
        <v>17</v>
      </c>
      <c r="D170497" s="1">
        <v>0</v>
      </c>
      <c r="E170497" t="s">
        <v>0</v>
      </c>
    </row>
    <row r="170498" spans="1:5" x14ac:dyDescent="0.2">
      <c r="A170498">
        <v>2013</v>
      </c>
      <c r="B170498">
        <v>12</v>
      </c>
      <c r="C170498" t="s">
        <v>17</v>
      </c>
      <c r="D170498" s="1">
        <v>0</v>
      </c>
      <c r="E170498" t="s">
        <v>0</v>
      </c>
    </row>
    <row r="170499" spans="1:5" x14ac:dyDescent="0.2">
      <c r="A170499">
        <v>2013</v>
      </c>
      <c r="B170499">
        <v>12</v>
      </c>
      <c r="C170499" t="s">
        <v>17</v>
      </c>
      <c r="D170499" s="1">
        <v>0</v>
      </c>
      <c r="E170499" t="s">
        <v>0</v>
      </c>
    </row>
    <row r="170500" spans="1:5" x14ac:dyDescent="0.2">
      <c r="A170500">
        <v>2013</v>
      </c>
      <c r="B170500">
        <v>12</v>
      </c>
      <c r="C170500" t="s">
        <v>17</v>
      </c>
      <c r="D170500" s="1">
        <v>0</v>
      </c>
      <c r="E170500" t="s">
        <v>0</v>
      </c>
    </row>
    <row r="170501" spans="1:5" x14ac:dyDescent="0.2">
      <c r="A170501">
        <v>2013</v>
      </c>
      <c r="B170501">
        <v>12</v>
      </c>
      <c r="C170501" t="s">
        <v>17</v>
      </c>
      <c r="D170501" s="1">
        <v>0</v>
      </c>
      <c r="E170501" t="s">
        <v>0</v>
      </c>
    </row>
    <row r="170502" spans="1:5" x14ac:dyDescent="0.2">
      <c r="A170502">
        <v>2013</v>
      </c>
      <c r="B170502">
        <v>12</v>
      </c>
      <c r="C170502" t="s">
        <v>17</v>
      </c>
      <c r="D170502" s="1">
        <v>0</v>
      </c>
      <c r="E170502" t="s">
        <v>0</v>
      </c>
    </row>
    <row r="170503" spans="1:5" x14ac:dyDescent="0.2">
      <c r="A170503">
        <v>2013</v>
      </c>
      <c r="B170503">
        <v>12</v>
      </c>
      <c r="C170503" t="s">
        <v>17</v>
      </c>
      <c r="D170503" s="1">
        <v>0</v>
      </c>
      <c r="E170503" t="s">
        <v>0</v>
      </c>
    </row>
    <row r="170504" spans="1:5" x14ac:dyDescent="0.2">
      <c r="A170504">
        <v>2013</v>
      </c>
      <c r="B170504">
        <v>12</v>
      </c>
      <c r="C170504" t="s">
        <v>17</v>
      </c>
      <c r="D170504" s="1">
        <v>0</v>
      </c>
      <c r="E170504" t="s">
        <v>0</v>
      </c>
    </row>
    <row r="170505" spans="1:5" x14ac:dyDescent="0.2">
      <c r="A170505">
        <v>2013</v>
      </c>
      <c r="B170505">
        <v>12</v>
      </c>
      <c r="C170505" t="s">
        <v>17</v>
      </c>
      <c r="D170505" s="1">
        <v>0</v>
      </c>
      <c r="E170505" t="s">
        <v>0</v>
      </c>
    </row>
    <row r="170506" spans="1:5" x14ac:dyDescent="0.2">
      <c r="A170506">
        <v>2013</v>
      </c>
      <c r="B170506">
        <v>12</v>
      </c>
      <c r="C170506" t="s">
        <v>17</v>
      </c>
      <c r="D170506" s="1">
        <v>0</v>
      </c>
      <c r="E170506" t="s">
        <v>0</v>
      </c>
    </row>
    <row r="170507" spans="1:5" x14ac:dyDescent="0.2">
      <c r="A170507">
        <v>2013</v>
      </c>
      <c r="B170507">
        <v>12</v>
      </c>
      <c r="C170507" t="s">
        <v>17</v>
      </c>
      <c r="D170507" s="1">
        <v>0</v>
      </c>
      <c r="E170507" t="s">
        <v>0</v>
      </c>
    </row>
    <row r="170508" spans="1:5" x14ac:dyDescent="0.2">
      <c r="A170508">
        <v>2013</v>
      </c>
      <c r="B170508">
        <v>12</v>
      </c>
      <c r="C170508" t="s">
        <v>17</v>
      </c>
      <c r="D170508" s="1">
        <v>0</v>
      </c>
      <c r="E170508" t="s">
        <v>0</v>
      </c>
    </row>
    <row r="170509" spans="1:5" x14ac:dyDescent="0.2">
      <c r="A170509">
        <v>2013</v>
      </c>
      <c r="B170509">
        <v>12</v>
      </c>
      <c r="C170509" t="s">
        <v>17</v>
      </c>
      <c r="D170509" s="1">
        <v>0</v>
      </c>
      <c r="E170509" t="s">
        <v>0</v>
      </c>
    </row>
    <row r="170510" spans="1:5" x14ac:dyDescent="0.2">
      <c r="A170510">
        <v>2013</v>
      </c>
      <c r="B170510">
        <v>12</v>
      </c>
      <c r="C170510" t="s">
        <v>17</v>
      </c>
      <c r="D170510" s="1">
        <v>0</v>
      </c>
      <c r="E170510" t="s">
        <v>0</v>
      </c>
    </row>
    <row r="170511" spans="1:5" x14ac:dyDescent="0.2">
      <c r="A170511">
        <v>2013</v>
      </c>
      <c r="B170511">
        <v>12</v>
      </c>
      <c r="C170511" t="s">
        <v>17</v>
      </c>
      <c r="D170511" s="1">
        <v>0</v>
      </c>
      <c r="E170511" t="s">
        <v>0</v>
      </c>
    </row>
    <row r="170512" spans="1:5" x14ac:dyDescent="0.2">
      <c r="A170512">
        <v>2013</v>
      </c>
      <c r="B170512">
        <v>12</v>
      </c>
      <c r="C170512" t="s">
        <v>17</v>
      </c>
      <c r="D170512" s="1">
        <v>0</v>
      </c>
      <c r="E170512" t="s">
        <v>0</v>
      </c>
    </row>
    <row r="170513" spans="1:5" x14ac:dyDescent="0.2">
      <c r="A170513">
        <v>2013</v>
      </c>
      <c r="B170513">
        <v>12</v>
      </c>
      <c r="C170513" t="s">
        <v>17</v>
      </c>
      <c r="D170513" s="1">
        <v>0</v>
      </c>
      <c r="E170513" t="s">
        <v>0</v>
      </c>
    </row>
    <row r="170514" spans="1:5" x14ac:dyDescent="0.2">
      <c r="A170514">
        <v>2013</v>
      </c>
      <c r="B170514">
        <v>12</v>
      </c>
      <c r="C170514" t="s">
        <v>17</v>
      </c>
      <c r="D170514" s="1">
        <v>0</v>
      </c>
      <c r="E170514" t="s">
        <v>0</v>
      </c>
    </row>
    <row r="170515" spans="1:5" x14ac:dyDescent="0.2">
      <c r="A170515">
        <v>2013</v>
      </c>
      <c r="B170515">
        <v>12</v>
      </c>
      <c r="C170515" t="s">
        <v>17</v>
      </c>
      <c r="D170515" s="1">
        <v>0</v>
      </c>
      <c r="E170515" t="s">
        <v>0</v>
      </c>
    </row>
    <row r="170516" spans="1:5" x14ac:dyDescent="0.2">
      <c r="A170516">
        <v>2013</v>
      </c>
      <c r="B170516">
        <v>12</v>
      </c>
      <c r="C170516" t="s">
        <v>17</v>
      </c>
      <c r="D170516" s="1">
        <v>0</v>
      </c>
      <c r="E170516" t="s">
        <v>0</v>
      </c>
    </row>
    <row r="170517" spans="1:5" x14ac:dyDescent="0.2">
      <c r="A170517">
        <v>2013</v>
      </c>
      <c r="B170517">
        <v>12</v>
      </c>
      <c r="C170517" t="s">
        <v>17</v>
      </c>
      <c r="D170517" s="1">
        <v>0</v>
      </c>
      <c r="E170517" t="s">
        <v>0</v>
      </c>
    </row>
    <row r="170518" spans="1:5" x14ac:dyDescent="0.2">
      <c r="A170518">
        <v>2013</v>
      </c>
      <c r="B170518">
        <v>12</v>
      </c>
      <c r="C170518" t="s">
        <v>17</v>
      </c>
      <c r="D170518" s="1">
        <v>0</v>
      </c>
      <c r="E170518" t="s">
        <v>0</v>
      </c>
    </row>
    <row r="170519" spans="1:5" x14ac:dyDescent="0.2">
      <c r="A170519">
        <v>2013</v>
      </c>
      <c r="B170519">
        <v>12</v>
      </c>
      <c r="C170519" t="s">
        <v>17</v>
      </c>
      <c r="D170519" s="1">
        <v>0</v>
      </c>
      <c r="E170519" t="s">
        <v>0</v>
      </c>
    </row>
    <row r="170520" spans="1:5" x14ac:dyDescent="0.2">
      <c r="A170520">
        <v>2013</v>
      </c>
      <c r="B170520">
        <v>12</v>
      </c>
      <c r="C170520" t="s">
        <v>17</v>
      </c>
      <c r="D170520" s="1">
        <v>0</v>
      </c>
      <c r="E170520" t="s">
        <v>0</v>
      </c>
    </row>
    <row r="170521" spans="1:5" x14ac:dyDescent="0.2">
      <c r="A170521">
        <v>2013</v>
      </c>
      <c r="B170521">
        <v>12</v>
      </c>
      <c r="C170521" t="s">
        <v>17</v>
      </c>
      <c r="D170521" s="1">
        <v>0</v>
      </c>
      <c r="E170521" t="s">
        <v>0</v>
      </c>
    </row>
    <row r="170522" spans="1:5" x14ac:dyDescent="0.2">
      <c r="A170522">
        <v>2013</v>
      </c>
      <c r="B170522">
        <v>12</v>
      </c>
      <c r="C170522" t="s">
        <v>17</v>
      </c>
      <c r="D170522" s="1">
        <v>0</v>
      </c>
      <c r="E170522" t="s">
        <v>0</v>
      </c>
    </row>
    <row r="170523" spans="1:5" x14ac:dyDescent="0.2">
      <c r="A170523">
        <v>2013</v>
      </c>
      <c r="B170523">
        <v>12</v>
      </c>
      <c r="C170523" t="s">
        <v>17</v>
      </c>
      <c r="D170523" s="1">
        <v>0</v>
      </c>
      <c r="E170523" t="s">
        <v>0</v>
      </c>
    </row>
    <row r="170524" spans="1:5" x14ac:dyDescent="0.2">
      <c r="A170524">
        <v>2013</v>
      </c>
      <c r="B170524">
        <v>12</v>
      </c>
      <c r="C170524" t="s">
        <v>17</v>
      </c>
      <c r="D170524" s="1">
        <v>0</v>
      </c>
      <c r="E170524" t="s">
        <v>0</v>
      </c>
    </row>
    <row r="170525" spans="1:5" x14ac:dyDescent="0.2">
      <c r="A170525">
        <v>2013</v>
      </c>
      <c r="B170525">
        <v>12</v>
      </c>
      <c r="C170525" t="s">
        <v>17</v>
      </c>
      <c r="D170525" s="1">
        <v>0</v>
      </c>
      <c r="E170525" t="s">
        <v>0</v>
      </c>
    </row>
    <row r="170526" spans="1:5" x14ac:dyDescent="0.2">
      <c r="A170526">
        <v>2013</v>
      </c>
      <c r="B170526">
        <v>12</v>
      </c>
      <c r="C170526" t="s">
        <v>17</v>
      </c>
      <c r="D170526" s="1">
        <v>0</v>
      </c>
      <c r="E170526" t="s">
        <v>0</v>
      </c>
    </row>
    <row r="170527" spans="1:5" x14ac:dyDescent="0.2">
      <c r="A170527">
        <v>2013</v>
      </c>
      <c r="B170527">
        <v>12</v>
      </c>
      <c r="C170527" t="s">
        <v>17</v>
      </c>
      <c r="D170527" s="1">
        <v>0</v>
      </c>
      <c r="E170527" t="s">
        <v>0</v>
      </c>
    </row>
    <row r="170528" spans="1:5" x14ac:dyDescent="0.2">
      <c r="A170528">
        <v>2013</v>
      </c>
      <c r="B170528">
        <v>12</v>
      </c>
      <c r="C170528" t="s">
        <v>17</v>
      </c>
      <c r="D170528" s="1">
        <v>0</v>
      </c>
      <c r="E170528" t="s">
        <v>0</v>
      </c>
    </row>
    <row r="170529" spans="1:5" x14ac:dyDescent="0.2">
      <c r="A170529">
        <v>2013</v>
      </c>
      <c r="B170529">
        <v>12</v>
      </c>
      <c r="C170529" t="s">
        <v>17</v>
      </c>
      <c r="D170529" s="1">
        <v>0</v>
      </c>
      <c r="E170529" t="s">
        <v>0</v>
      </c>
    </row>
    <row r="170530" spans="1:5" x14ac:dyDescent="0.2">
      <c r="A170530">
        <v>2013</v>
      </c>
      <c r="B170530">
        <v>12</v>
      </c>
      <c r="C170530" t="s">
        <v>17</v>
      </c>
      <c r="D170530" s="1">
        <v>0</v>
      </c>
      <c r="E170530" t="s">
        <v>0</v>
      </c>
    </row>
    <row r="170531" spans="1:5" x14ac:dyDescent="0.2">
      <c r="A170531">
        <v>2013</v>
      </c>
      <c r="B170531">
        <v>12</v>
      </c>
      <c r="C170531" t="s">
        <v>17</v>
      </c>
      <c r="D170531" s="1">
        <v>0</v>
      </c>
      <c r="E170531" t="s">
        <v>0</v>
      </c>
    </row>
    <row r="170532" spans="1:5" x14ac:dyDescent="0.2">
      <c r="A170532">
        <v>2013</v>
      </c>
      <c r="B170532">
        <v>12</v>
      </c>
      <c r="C170532" t="s">
        <v>17</v>
      </c>
      <c r="D170532" s="1">
        <v>0</v>
      </c>
      <c r="E170532" t="s">
        <v>0</v>
      </c>
    </row>
    <row r="170533" spans="1:5" x14ac:dyDescent="0.2">
      <c r="A170533">
        <v>2013</v>
      </c>
      <c r="B170533">
        <v>12</v>
      </c>
      <c r="C170533" t="s">
        <v>17</v>
      </c>
      <c r="D170533" s="1">
        <v>0</v>
      </c>
      <c r="E170533" t="s">
        <v>0</v>
      </c>
    </row>
    <row r="170534" spans="1:5" x14ac:dyDescent="0.2">
      <c r="A170534">
        <v>2013</v>
      </c>
      <c r="B170534">
        <v>12</v>
      </c>
      <c r="C170534" t="s">
        <v>17</v>
      </c>
      <c r="D170534" s="1">
        <v>0</v>
      </c>
      <c r="E170534" t="s">
        <v>0</v>
      </c>
    </row>
    <row r="170535" spans="1:5" x14ac:dyDescent="0.2">
      <c r="A170535">
        <v>2013</v>
      </c>
      <c r="B170535">
        <v>12</v>
      </c>
      <c r="C170535" t="s">
        <v>17</v>
      </c>
      <c r="D170535" s="1">
        <v>0</v>
      </c>
      <c r="E170535" t="s">
        <v>0</v>
      </c>
    </row>
    <row r="170536" spans="1:5" x14ac:dyDescent="0.2">
      <c r="A170536">
        <v>2013</v>
      </c>
      <c r="B170536">
        <v>12</v>
      </c>
      <c r="C170536" t="s">
        <v>17</v>
      </c>
      <c r="D170536" s="1">
        <v>0</v>
      </c>
      <c r="E170536" t="s">
        <v>0</v>
      </c>
    </row>
    <row r="170537" spans="1:5" x14ac:dyDescent="0.2">
      <c r="A170537">
        <v>2013</v>
      </c>
      <c r="B170537">
        <v>12</v>
      </c>
      <c r="C170537" t="s">
        <v>17</v>
      </c>
      <c r="D170537" s="1">
        <v>0</v>
      </c>
      <c r="E170537" t="s">
        <v>0</v>
      </c>
    </row>
    <row r="170538" spans="1:5" x14ac:dyDescent="0.2">
      <c r="A170538">
        <v>2013</v>
      </c>
      <c r="B170538">
        <v>12</v>
      </c>
      <c r="C170538" t="s">
        <v>17</v>
      </c>
      <c r="D170538" s="1">
        <v>0</v>
      </c>
      <c r="E170538" t="s">
        <v>0</v>
      </c>
    </row>
    <row r="170539" spans="1:5" x14ac:dyDescent="0.2">
      <c r="A170539">
        <v>2013</v>
      </c>
      <c r="B170539">
        <v>12</v>
      </c>
      <c r="C170539" t="s">
        <v>17</v>
      </c>
      <c r="D170539" s="1">
        <v>0</v>
      </c>
      <c r="E170539" t="s">
        <v>0</v>
      </c>
    </row>
    <row r="170540" spans="1:5" x14ac:dyDescent="0.2">
      <c r="A170540">
        <v>2013</v>
      </c>
      <c r="B170540">
        <v>12</v>
      </c>
      <c r="C170540" t="s">
        <v>17</v>
      </c>
      <c r="D170540" s="1">
        <v>0</v>
      </c>
      <c r="E170540" t="s">
        <v>0</v>
      </c>
    </row>
    <row r="170541" spans="1:5" x14ac:dyDescent="0.2">
      <c r="A170541">
        <v>2013</v>
      </c>
      <c r="B170541">
        <v>12</v>
      </c>
      <c r="C170541" t="s">
        <v>17</v>
      </c>
      <c r="D170541" s="1">
        <v>0</v>
      </c>
      <c r="E170541" t="s">
        <v>0</v>
      </c>
    </row>
    <row r="170542" spans="1:5" x14ac:dyDescent="0.2">
      <c r="A170542">
        <v>2013</v>
      </c>
      <c r="B170542">
        <v>12</v>
      </c>
      <c r="C170542" t="s">
        <v>17</v>
      </c>
      <c r="D170542" s="1">
        <v>0</v>
      </c>
      <c r="E170542" t="s">
        <v>0</v>
      </c>
    </row>
    <row r="170543" spans="1:5" x14ac:dyDescent="0.2">
      <c r="A170543">
        <v>2013</v>
      </c>
      <c r="B170543">
        <v>12</v>
      </c>
      <c r="C170543" t="s">
        <v>17</v>
      </c>
      <c r="D170543" s="1">
        <v>0</v>
      </c>
      <c r="E170543" t="s">
        <v>0</v>
      </c>
    </row>
    <row r="170544" spans="1:5" x14ac:dyDescent="0.2">
      <c r="A170544">
        <v>2013</v>
      </c>
      <c r="B170544">
        <v>12</v>
      </c>
      <c r="C170544" t="s">
        <v>17</v>
      </c>
      <c r="D170544" s="1">
        <v>0</v>
      </c>
      <c r="E170544" t="s">
        <v>0</v>
      </c>
    </row>
    <row r="170545" spans="1:5" x14ac:dyDescent="0.2">
      <c r="A170545">
        <v>2013</v>
      </c>
      <c r="B170545">
        <v>12</v>
      </c>
      <c r="C170545" t="s">
        <v>17</v>
      </c>
      <c r="D170545" s="1">
        <v>0</v>
      </c>
      <c r="E170545" t="s">
        <v>0</v>
      </c>
    </row>
    <row r="170546" spans="1:5" x14ac:dyDescent="0.2">
      <c r="A170546">
        <v>2013</v>
      </c>
      <c r="B170546">
        <v>12</v>
      </c>
      <c r="C170546" t="s">
        <v>17</v>
      </c>
      <c r="D170546" s="1">
        <v>0</v>
      </c>
      <c r="E170546" t="s">
        <v>0</v>
      </c>
    </row>
    <row r="170547" spans="1:5" x14ac:dyDescent="0.2">
      <c r="A170547">
        <v>2013</v>
      </c>
      <c r="B170547">
        <v>12</v>
      </c>
      <c r="C170547" t="s">
        <v>17</v>
      </c>
      <c r="D170547" s="1">
        <v>0</v>
      </c>
      <c r="E170547" t="s">
        <v>0</v>
      </c>
    </row>
    <row r="170548" spans="1:5" x14ac:dyDescent="0.2">
      <c r="A170548">
        <v>2013</v>
      </c>
      <c r="B170548">
        <v>12</v>
      </c>
      <c r="C170548" t="s">
        <v>17</v>
      </c>
      <c r="D170548" s="1">
        <v>0</v>
      </c>
      <c r="E170548" t="s">
        <v>0</v>
      </c>
    </row>
    <row r="170549" spans="1:5" x14ac:dyDescent="0.2">
      <c r="A170549">
        <v>2013</v>
      </c>
      <c r="B170549">
        <v>12</v>
      </c>
      <c r="C170549" t="s">
        <v>17</v>
      </c>
      <c r="D170549" s="1">
        <v>0</v>
      </c>
      <c r="E170549" t="s">
        <v>0</v>
      </c>
    </row>
    <row r="170550" spans="1:5" x14ac:dyDescent="0.2">
      <c r="A170550">
        <v>2013</v>
      </c>
      <c r="B170550">
        <v>12</v>
      </c>
      <c r="C170550" t="s">
        <v>17</v>
      </c>
      <c r="D170550" s="1">
        <v>0</v>
      </c>
      <c r="E170550" t="s">
        <v>0</v>
      </c>
    </row>
    <row r="170551" spans="1:5" x14ac:dyDescent="0.2">
      <c r="A170551">
        <v>2013</v>
      </c>
      <c r="B170551">
        <v>12</v>
      </c>
      <c r="C170551" t="s">
        <v>17</v>
      </c>
      <c r="D170551" s="1">
        <v>0</v>
      </c>
      <c r="E170551" t="s">
        <v>0</v>
      </c>
    </row>
    <row r="170552" spans="1:5" x14ac:dyDescent="0.2">
      <c r="A170552">
        <v>2013</v>
      </c>
      <c r="B170552">
        <v>12</v>
      </c>
      <c r="C170552" t="s">
        <v>17</v>
      </c>
      <c r="D170552" s="1">
        <v>0</v>
      </c>
      <c r="E170552" t="s">
        <v>0</v>
      </c>
    </row>
    <row r="170553" spans="1:5" x14ac:dyDescent="0.2">
      <c r="A170553">
        <v>2013</v>
      </c>
      <c r="B170553">
        <v>12</v>
      </c>
      <c r="C170553" t="s">
        <v>17</v>
      </c>
      <c r="D170553" s="1">
        <v>0</v>
      </c>
      <c r="E170553" t="s">
        <v>0</v>
      </c>
    </row>
    <row r="170554" spans="1:5" x14ac:dyDescent="0.2">
      <c r="A170554">
        <v>2013</v>
      </c>
      <c r="B170554">
        <v>12</v>
      </c>
      <c r="C170554" t="s">
        <v>17</v>
      </c>
      <c r="D170554" s="1">
        <v>0</v>
      </c>
      <c r="E170554" t="s">
        <v>0</v>
      </c>
    </row>
    <row r="170555" spans="1:5" x14ac:dyDescent="0.2">
      <c r="A170555">
        <v>2013</v>
      </c>
      <c r="B170555">
        <v>12</v>
      </c>
      <c r="C170555" t="s">
        <v>17</v>
      </c>
      <c r="D170555" s="1">
        <v>0</v>
      </c>
      <c r="E170555" t="s">
        <v>0</v>
      </c>
    </row>
    <row r="170556" spans="1:5" x14ac:dyDescent="0.2">
      <c r="A170556">
        <v>2013</v>
      </c>
      <c r="B170556">
        <v>12</v>
      </c>
      <c r="C170556" t="s">
        <v>17</v>
      </c>
      <c r="D170556" s="1">
        <v>0</v>
      </c>
      <c r="E170556" t="s">
        <v>0</v>
      </c>
    </row>
    <row r="170557" spans="1:5" x14ac:dyDescent="0.2">
      <c r="A170557">
        <v>2013</v>
      </c>
      <c r="B170557">
        <v>12</v>
      </c>
      <c r="C170557" t="s">
        <v>17</v>
      </c>
      <c r="D170557" s="1">
        <v>0</v>
      </c>
      <c r="E170557" t="s">
        <v>0</v>
      </c>
    </row>
    <row r="170558" spans="1:5" x14ac:dyDescent="0.2">
      <c r="A170558">
        <v>2013</v>
      </c>
      <c r="B170558">
        <v>12</v>
      </c>
      <c r="C170558" t="s">
        <v>17</v>
      </c>
      <c r="D170558" s="1">
        <v>0</v>
      </c>
      <c r="E170558" t="s">
        <v>0</v>
      </c>
    </row>
    <row r="170559" spans="1:5" x14ac:dyDescent="0.2">
      <c r="A170559">
        <v>2013</v>
      </c>
      <c r="B170559">
        <v>12</v>
      </c>
      <c r="C170559" t="s">
        <v>17</v>
      </c>
      <c r="D170559" s="1">
        <v>0</v>
      </c>
      <c r="E170559" t="s">
        <v>0</v>
      </c>
    </row>
    <row r="170560" spans="1:5" x14ac:dyDescent="0.2">
      <c r="A170560">
        <v>2013</v>
      </c>
      <c r="B170560">
        <v>12</v>
      </c>
      <c r="C170560" t="s">
        <v>17</v>
      </c>
      <c r="D170560" s="1">
        <v>0</v>
      </c>
      <c r="E170560" t="s">
        <v>0</v>
      </c>
    </row>
    <row r="170561" spans="1:5" x14ac:dyDescent="0.2">
      <c r="A170561">
        <v>2013</v>
      </c>
      <c r="B170561">
        <v>12</v>
      </c>
      <c r="C170561" t="s">
        <v>17</v>
      </c>
      <c r="D170561" s="1">
        <v>0</v>
      </c>
      <c r="E170561" t="s">
        <v>0</v>
      </c>
    </row>
    <row r="170562" spans="1:5" x14ac:dyDescent="0.2">
      <c r="A170562">
        <v>2013</v>
      </c>
      <c r="B170562">
        <v>12</v>
      </c>
      <c r="C170562" t="s">
        <v>17</v>
      </c>
      <c r="D170562" s="1">
        <v>0</v>
      </c>
      <c r="E170562" t="s">
        <v>0</v>
      </c>
    </row>
    <row r="170563" spans="1:5" x14ac:dyDescent="0.2">
      <c r="A170563">
        <v>2013</v>
      </c>
      <c r="B170563">
        <v>12</v>
      </c>
      <c r="C170563" t="s">
        <v>17</v>
      </c>
      <c r="D170563" s="1">
        <v>0</v>
      </c>
      <c r="E170563" t="s">
        <v>0</v>
      </c>
    </row>
    <row r="170564" spans="1:5" x14ac:dyDescent="0.2">
      <c r="A170564">
        <v>2013</v>
      </c>
      <c r="B170564">
        <v>12</v>
      </c>
      <c r="C170564" t="s">
        <v>17</v>
      </c>
      <c r="D170564" s="1">
        <v>0</v>
      </c>
      <c r="E170564" t="s">
        <v>0</v>
      </c>
    </row>
    <row r="170565" spans="1:5" x14ac:dyDescent="0.2">
      <c r="A170565">
        <v>2013</v>
      </c>
      <c r="B170565">
        <v>12</v>
      </c>
      <c r="C170565" t="s">
        <v>17</v>
      </c>
      <c r="D170565" s="1">
        <v>0</v>
      </c>
      <c r="E170565" t="s">
        <v>0</v>
      </c>
    </row>
    <row r="170566" spans="1:5" x14ac:dyDescent="0.2">
      <c r="A170566">
        <v>2013</v>
      </c>
      <c r="B170566">
        <v>12</v>
      </c>
      <c r="C170566" t="s">
        <v>17</v>
      </c>
      <c r="D170566" s="1">
        <v>0</v>
      </c>
      <c r="E170566" t="s">
        <v>0</v>
      </c>
    </row>
    <row r="170567" spans="1:5" x14ac:dyDescent="0.2">
      <c r="A170567">
        <v>2013</v>
      </c>
      <c r="B170567">
        <v>12</v>
      </c>
      <c r="C170567" t="s">
        <v>17</v>
      </c>
      <c r="D170567" s="1">
        <v>0</v>
      </c>
      <c r="E170567" t="s">
        <v>0</v>
      </c>
    </row>
    <row r="170568" spans="1:5" x14ac:dyDescent="0.2">
      <c r="A170568">
        <v>2013</v>
      </c>
      <c r="B170568">
        <v>12</v>
      </c>
      <c r="C170568" t="s">
        <v>17</v>
      </c>
      <c r="D170568" s="1">
        <v>0</v>
      </c>
      <c r="E170568" t="s">
        <v>0</v>
      </c>
    </row>
    <row r="170569" spans="1:5" x14ac:dyDescent="0.2">
      <c r="A170569">
        <v>2013</v>
      </c>
      <c r="B170569">
        <v>12</v>
      </c>
      <c r="C170569" t="s">
        <v>17</v>
      </c>
      <c r="D170569" s="1">
        <v>0</v>
      </c>
      <c r="E170569" t="s">
        <v>0</v>
      </c>
    </row>
    <row r="170570" spans="1:5" x14ac:dyDescent="0.2">
      <c r="A170570">
        <v>2013</v>
      </c>
      <c r="B170570">
        <v>12</v>
      </c>
      <c r="C170570" t="s">
        <v>17</v>
      </c>
      <c r="D170570" s="1">
        <v>0</v>
      </c>
      <c r="E170570" t="s">
        <v>0</v>
      </c>
    </row>
    <row r="170571" spans="1:5" x14ac:dyDescent="0.2">
      <c r="A170571">
        <v>2013</v>
      </c>
      <c r="B170571">
        <v>12</v>
      </c>
      <c r="C170571" t="s">
        <v>17</v>
      </c>
      <c r="D170571" s="1">
        <v>0</v>
      </c>
      <c r="E170571" t="s">
        <v>0</v>
      </c>
    </row>
    <row r="170572" spans="1:5" x14ac:dyDescent="0.2">
      <c r="A170572">
        <v>2013</v>
      </c>
      <c r="B170572">
        <v>12</v>
      </c>
      <c r="C170572" t="s">
        <v>17</v>
      </c>
      <c r="D170572" s="1">
        <v>0</v>
      </c>
      <c r="E170572" t="s">
        <v>0</v>
      </c>
    </row>
    <row r="170573" spans="1:5" x14ac:dyDescent="0.2">
      <c r="A170573">
        <v>2013</v>
      </c>
      <c r="B170573">
        <v>12</v>
      </c>
      <c r="C170573" t="s">
        <v>17</v>
      </c>
      <c r="D170573" s="1">
        <v>0</v>
      </c>
      <c r="E170573" t="s">
        <v>0</v>
      </c>
    </row>
    <row r="170574" spans="1:5" x14ac:dyDescent="0.2">
      <c r="A170574">
        <v>2013</v>
      </c>
      <c r="B170574">
        <v>12</v>
      </c>
      <c r="C170574" t="s">
        <v>17</v>
      </c>
      <c r="D170574" s="1">
        <v>0</v>
      </c>
      <c r="E170574" t="s">
        <v>0</v>
      </c>
    </row>
    <row r="170575" spans="1:5" x14ac:dyDescent="0.2">
      <c r="A170575">
        <v>2013</v>
      </c>
      <c r="B170575">
        <v>12</v>
      </c>
      <c r="C170575" t="s">
        <v>17</v>
      </c>
      <c r="D170575" s="1">
        <v>0</v>
      </c>
      <c r="E170575" t="s">
        <v>0</v>
      </c>
    </row>
    <row r="170576" spans="1:5" x14ac:dyDescent="0.2">
      <c r="A170576">
        <v>2013</v>
      </c>
      <c r="B170576">
        <v>12</v>
      </c>
      <c r="C170576" t="s">
        <v>17</v>
      </c>
      <c r="D170576" s="1">
        <v>0</v>
      </c>
      <c r="E170576" t="s">
        <v>0</v>
      </c>
    </row>
    <row r="170577" spans="1:5" x14ac:dyDescent="0.2">
      <c r="A170577">
        <v>2013</v>
      </c>
      <c r="B170577">
        <v>12</v>
      </c>
      <c r="C170577" t="s">
        <v>17</v>
      </c>
      <c r="D170577" s="1">
        <v>0</v>
      </c>
      <c r="E170577" t="s">
        <v>0</v>
      </c>
    </row>
    <row r="170578" spans="1:5" x14ac:dyDescent="0.2">
      <c r="A170578">
        <v>2013</v>
      </c>
      <c r="B170578">
        <v>12</v>
      </c>
      <c r="C170578" t="s">
        <v>17</v>
      </c>
      <c r="D170578" s="1">
        <v>0</v>
      </c>
      <c r="E170578" t="s">
        <v>0</v>
      </c>
    </row>
    <row r="170579" spans="1:5" x14ac:dyDescent="0.2">
      <c r="A170579">
        <v>2013</v>
      </c>
      <c r="B170579">
        <v>12</v>
      </c>
      <c r="C170579" t="s">
        <v>17</v>
      </c>
      <c r="D170579" s="1">
        <v>0</v>
      </c>
      <c r="E170579" t="s">
        <v>0</v>
      </c>
    </row>
    <row r="170580" spans="1:5" x14ac:dyDescent="0.2">
      <c r="A170580">
        <v>2013</v>
      </c>
      <c r="B170580">
        <v>12</v>
      </c>
      <c r="C170580" t="s">
        <v>17</v>
      </c>
      <c r="D170580" s="1">
        <v>0</v>
      </c>
      <c r="E170580" t="s">
        <v>0</v>
      </c>
    </row>
    <row r="170581" spans="1:5" x14ac:dyDescent="0.2">
      <c r="A170581">
        <v>2013</v>
      </c>
      <c r="B170581">
        <v>12</v>
      </c>
      <c r="C170581" t="s">
        <v>17</v>
      </c>
      <c r="D170581" s="1">
        <v>0</v>
      </c>
      <c r="E170581" t="s">
        <v>0</v>
      </c>
    </row>
    <row r="170582" spans="1:5" x14ac:dyDescent="0.2">
      <c r="A170582">
        <v>2013</v>
      </c>
      <c r="B170582">
        <v>12</v>
      </c>
      <c r="C170582" t="s">
        <v>17</v>
      </c>
      <c r="D170582" s="1">
        <v>0</v>
      </c>
      <c r="E170582" t="s">
        <v>0</v>
      </c>
    </row>
    <row r="170583" spans="1:5" x14ac:dyDescent="0.2">
      <c r="A170583">
        <v>2013</v>
      </c>
      <c r="B170583">
        <v>12</v>
      </c>
      <c r="C170583" t="s">
        <v>17</v>
      </c>
      <c r="D170583" s="1">
        <v>0</v>
      </c>
      <c r="E170583" t="s">
        <v>0</v>
      </c>
    </row>
    <row r="170584" spans="1:5" x14ac:dyDescent="0.2">
      <c r="A170584">
        <v>2013</v>
      </c>
      <c r="B170584">
        <v>12</v>
      </c>
      <c r="C170584" t="s">
        <v>17</v>
      </c>
      <c r="D170584" s="1">
        <v>0</v>
      </c>
      <c r="E170584" t="s">
        <v>0</v>
      </c>
    </row>
    <row r="170585" spans="1:5" x14ac:dyDescent="0.2">
      <c r="A170585">
        <v>2013</v>
      </c>
      <c r="B170585">
        <v>12</v>
      </c>
      <c r="C170585" t="s">
        <v>17</v>
      </c>
      <c r="D170585" s="1">
        <v>0</v>
      </c>
      <c r="E170585" t="s">
        <v>0</v>
      </c>
    </row>
    <row r="170586" spans="1:5" x14ac:dyDescent="0.2">
      <c r="A170586">
        <v>2013</v>
      </c>
      <c r="B170586">
        <v>12</v>
      </c>
      <c r="C170586" t="s">
        <v>17</v>
      </c>
      <c r="D170586" s="1">
        <v>0</v>
      </c>
      <c r="E170586" t="s">
        <v>0</v>
      </c>
    </row>
    <row r="170587" spans="1:5" x14ac:dyDescent="0.2">
      <c r="A170587">
        <v>2013</v>
      </c>
      <c r="B170587">
        <v>12</v>
      </c>
      <c r="C170587" t="s">
        <v>17</v>
      </c>
      <c r="D170587" s="1">
        <v>0</v>
      </c>
      <c r="E170587" t="s">
        <v>0</v>
      </c>
    </row>
    <row r="170588" spans="1:5" x14ac:dyDescent="0.2">
      <c r="A170588">
        <v>2013</v>
      </c>
      <c r="B170588">
        <v>12</v>
      </c>
      <c r="C170588" t="s">
        <v>17</v>
      </c>
      <c r="D170588" s="1">
        <v>0</v>
      </c>
      <c r="E170588" t="s">
        <v>0</v>
      </c>
    </row>
    <row r="170589" spans="1:5" x14ac:dyDescent="0.2">
      <c r="A170589">
        <v>2013</v>
      </c>
      <c r="B170589">
        <v>12</v>
      </c>
      <c r="C170589" t="s">
        <v>17</v>
      </c>
      <c r="D170589" s="1">
        <v>0</v>
      </c>
      <c r="E170589" t="s">
        <v>0</v>
      </c>
    </row>
    <row r="170590" spans="1:5" x14ac:dyDescent="0.2">
      <c r="A170590">
        <v>2013</v>
      </c>
      <c r="B170590">
        <v>12</v>
      </c>
      <c r="C170590" t="s">
        <v>17</v>
      </c>
      <c r="D170590" s="1">
        <v>0</v>
      </c>
      <c r="E170590" t="s">
        <v>0</v>
      </c>
    </row>
    <row r="170591" spans="1:5" x14ac:dyDescent="0.2">
      <c r="A170591">
        <v>2013</v>
      </c>
      <c r="B170591">
        <v>12</v>
      </c>
      <c r="C170591" t="s">
        <v>17</v>
      </c>
      <c r="D170591" s="1">
        <v>0</v>
      </c>
      <c r="E170591" t="s">
        <v>0</v>
      </c>
    </row>
    <row r="170592" spans="1:5" x14ac:dyDescent="0.2">
      <c r="A170592">
        <v>2013</v>
      </c>
      <c r="B170592">
        <v>12</v>
      </c>
      <c r="C170592" t="s">
        <v>17</v>
      </c>
      <c r="D170592" s="1">
        <v>0</v>
      </c>
      <c r="E170592" t="s">
        <v>0</v>
      </c>
    </row>
    <row r="170593" spans="1:5" x14ac:dyDescent="0.2">
      <c r="A170593">
        <v>2013</v>
      </c>
      <c r="B170593">
        <v>12</v>
      </c>
      <c r="C170593" t="s">
        <v>17</v>
      </c>
      <c r="D170593" s="1">
        <v>0</v>
      </c>
      <c r="E170593" t="s">
        <v>0</v>
      </c>
    </row>
    <row r="170594" spans="1:5" x14ac:dyDescent="0.2">
      <c r="A170594">
        <v>2013</v>
      </c>
      <c r="B170594">
        <v>12</v>
      </c>
      <c r="C170594" t="s">
        <v>17</v>
      </c>
      <c r="D170594" s="1">
        <v>0</v>
      </c>
      <c r="E170594" t="s">
        <v>0</v>
      </c>
    </row>
    <row r="170595" spans="1:5" x14ac:dyDescent="0.2">
      <c r="A170595">
        <v>2013</v>
      </c>
      <c r="B170595">
        <v>12</v>
      </c>
      <c r="C170595" t="s">
        <v>17</v>
      </c>
      <c r="D170595" s="1">
        <v>0</v>
      </c>
      <c r="E170595" t="s">
        <v>0</v>
      </c>
    </row>
    <row r="170596" spans="1:5" x14ac:dyDescent="0.2">
      <c r="A170596">
        <v>2013</v>
      </c>
      <c r="B170596">
        <v>12</v>
      </c>
      <c r="C170596" t="s">
        <v>17</v>
      </c>
      <c r="D170596" s="1">
        <v>0</v>
      </c>
      <c r="E170596" t="s">
        <v>0</v>
      </c>
    </row>
    <row r="170597" spans="1:5" x14ac:dyDescent="0.2">
      <c r="A170597">
        <v>2013</v>
      </c>
      <c r="B170597">
        <v>12</v>
      </c>
      <c r="C170597" t="s">
        <v>17</v>
      </c>
      <c r="D170597" s="1">
        <v>0</v>
      </c>
      <c r="E170597" t="s">
        <v>0</v>
      </c>
    </row>
    <row r="170598" spans="1:5" x14ac:dyDescent="0.2">
      <c r="A170598">
        <v>2013</v>
      </c>
      <c r="B170598">
        <v>12</v>
      </c>
      <c r="C170598" t="s">
        <v>17</v>
      </c>
      <c r="D170598" s="1">
        <v>0</v>
      </c>
      <c r="E170598" t="s">
        <v>0</v>
      </c>
    </row>
    <row r="170599" spans="1:5" x14ac:dyDescent="0.2">
      <c r="A170599">
        <v>2013</v>
      </c>
      <c r="B170599">
        <v>12</v>
      </c>
      <c r="C170599" t="s">
        <v>17</v>
      </c>
      <c r="D170599" s="1">
        <v>0</v>
      </c>
      <c r="E170599" t="s">
        <v>0</v>
      </c>
    </row>
    <row r="170600" spans="1:5" x14ac:dyDescent="0.2">
      <c r="A170600">
        <v>2013</v>
      </c>
      <c r="B170600">
        <v>12</v>
      </c>
      <c r="C170600" t="s">
        <v>17</v>
      </c>
      <c r="D170600" s="1">
        <v>0</v>
      </c>
      <c r="E170600" t="s">
        <v>0</v>
      </c>
    </row>
    <row r="170601" spans="1:5" x14ac:dyDescent="0.2">
      <c r="A170601">
        <v>2013</v>
      </c>
      <c r="B170601">
        <v>12</v>
      </c>
      <c r="C170601" t="s">
        <v>17</v>
      </c>
      <c r="D170601" s="1">
        <v>0</v>
      </c>
      <c r="E170601" t="s">
        <v>0</v>
      </c>
    </row>
    <row r="170602" spans="1:5" x14ac:dyDescent="0.2">
      <c r="A170602">
        <v>2013</v>
      </c>
      <c r="B170602">
        <v>12</v>
      </c>
      <c r="C170602" t="s">
        <v>17</v>
      </c>
      <c r="D170602" s="1">
        <v>0</v>
      </c>
      <c r="E170602" t="s">
        <v>0</v>
      </c>
    </row>
    <row r="170603" spans="1:5" x14ac:dyDescent="0.2">
      <c r="A170603">
        <v>2013</v>
      </c>
      <c r="B170603">
        <v>12</v>
      </c>
      <c r="C170603" t="s">
        <v>17</v>
      </c>
      <c r="D170603" s="1">
        <v>0</v>
      </c>
      <c r="E170603" t="s">
        <v>0</v>
      </c>
    </row>
    <row r="170604" spans="1:5" x14ac:dyDescent="0.2">
      <c r="A170604">
        <v>2013</v>
      </c>
      <c r="B170604">
        <v>12</v>
      </c>
      <c r="C170604" t="s">
        <v>17</v>
      </c>
      <c r="D170604" s="1">
        <v>0</v>
      </c>
      <c r="E170604" t="s">
        <v>0</v>
      </c>
    </row>
    <row r="170605" spans="1:5" x14ac:dyDescent="0.2">
      <c r="A170605">
        <v>2013</v>
      </c>
      <c r="B170605">
        <v>12</v>
      </c>
      <c r="C170605" t="s">
        <v>17</v>
      </c>
      <c r="D170605" s="1">
        <v>0</v>
      </c>
      <c r="E170605" t="s">
        <v>0</v>
      </c>
    </row>
    <row r="170606" spans="1:5" x14ac:dyDescent="0.2">
      <c r="A170606">
        <v>2013</v>
      </c>
      <c r="B170606">
        <v>12</v>
      </c>
      <c r="C170606" t="s">
        <v>17</v>
      </c>
      <c r="D170606" s="1">
        <v>0</v>
      </c>
      <c r="E170606" t="s">
        <v>0</v>
      </c>
    </row>
    <row r="170607" spans="1:5" x14ac:dyDescent="0.2">
      <c r="A170607">
        <v>2013</v>
      </c>
      <c r="B170607">
        <v>12</v>
      </c>
      <c r="C170607" t="s">
        <v>17</v>
      </c>
      <c r="D170607" s="1">
        <v>0</v>
      </c>
      <c r="E170607" t="s">
        <v>0</v>
      </c>
    </row>
    <row r="170608" spans="1:5" x14ac:dyDescent="0.2">
      <c r="A170608">
        <v>2013</v>
      </c>
      <c r="B170608">
        <v>12</v>
      </c>
      <c r="C170608" t="s">
        <v>17</v>
      </c>
      <c r="D170608" s="1">
        <v>0</v>
      </c>
      <c r="E170608" t="s">
        <v>0</v>
      </c>
    </row>
    <row r="170609" spans="1:5" x14ac:dyDescent="0.2">
      <c r="A170609">
        <v>2013</v>
      </c>
      <c r="B170609">
        <v>12</v>
      </c>
      <c r="C170609" t="s">
        <v>17</v>
      </c>
      <c r="D170609" s="1">
        <v>0</v>
      </c>
      <c r="E170609" t="s">
        <v>0</v>
      </c>
    </row>
    <row r="170610" spans="1:5" x14ac:dyDescent="0.2">
      <c r="A170610">
        <v>2013</v>
      </c>
      <c r="B170610">
        <v>12</v>
      </c>
      <c r="C170610" t="s">
        <v>17</v>
      </c>
      <c r="D170610" s="1">
        <v>0</v>
      </c>
      <c r="E170610" t="s">
        <v>0</v>
      </c>
    </row>
    <row r="170611" spans="1:5" x14ac:dyDescent="0.2">
      <c r="A170611">
        <v>2013</v>
      </c>
      <c r="B170611">
        <v>12</v>
      </c>
      <c r="C170611" t="s">
        <v>17</v>
      </c>
      <c r="D170611" s="1">
        <v>0</v>
      </c>
      <c r="E170611" t="s">
        <v>0</v>
      </c>
    </row>
    <row r="170612" spans="1:5" x14ac:dyDescent="0.2">
      <c r="A170612">
        <v>2013</v>
      </c>
      <c r="B170612">
        <v>12</v>
      </c>
      <c r="C170612" t="s">
        <v>17</v>
      </c>
      <c r="D170612" s="1">
        <v>0</v>
      </c>
      <c r="E170612" t="s">
        <v>0</v>
      </c>
    </row>
    <row r="170613" spans="1:5" x14ac:dyDescent="0.2">
      <c r="A170613">
        <v>2013</v>
      </c>
      <c r="B170613">
        <v>12</v>
      </c>
      <c r="C170613" t="s">
        <v>17</v>
      </c>
      <c r="D170613" s="1">
        <v>0</v>
      </c>
      <c r="E170613" t="s">
        <v>0</v>
      </c>
    </row>
    <row r="170614" spans="1:5" x14ac:dyDescent="0.2">
      <c r="A170614">
        <v>2013</v>
      </c>
      <c r="B170614">
        <v>12</v>
      </c>
      <c r="C170614" t="s">
        <v>17</v>
      </c>
      <c r="D170614" s="1">
        <v>0</v>
      </c>
      <c r="E170614" t="s">
        <v>0</v>
      </c>
    </row>
    <row r="170615" spans="1:5" x14ac:dyDescent="0.2">
      <c r="A170615">
        <v>2013</v>
      </c>
      <c r="B170615">
        <v>12</v>
      </c>
      <c r="C170615" t="s">
        <v>17</v>
      </c>
      <c r="D170615" s="1">
        <v>0</v>
      </c>
      <c r="E170615" t="s">
        <v>0</v>
      </c>
    </row>
    <row r="170616" spans="1:5" x14ac:dyDescent="0.2">
      <c r="A170616">
        <v>2013</v>
      </c>
      <c r="B170616">
        <v>12</v>
      </c>
      <c r="C170616" t="s">
        <v>17</v>
      </c>
      <c r="D170616" s="1">
        <v>0</v>
      </c>
      <c r="E170616" t="s">
        <v>0</v>
      </c>
    </row>
    <row r="170617" spans="1:5" x14ac:dyDescent="0.2">
      <c r="A170617">
        <v>2013</v>
      </c>
      <c r="B170617">
        <v>12</v>
      </c>
      <c r="C170617" t="s">
        <v>17</v>
      </c>
      <c r="D170617" s="1">
        <v>0</v>
      </c>
      <c r="E170617" t="s">
        <v>0</v>
      </c>
    </row>
    <row r="170618" spans="1:5" x14ac:dyDescent="0.2">
      <c r="A170618">
        <v>2013</v>
      </c>
      <c r="B170618">
        <v>12</v>
      </c>
      <c r="C170618" t="s">
        <v>17</v>
      </c>
      <c r="D170618" s="1">
        <v>0</v>
      </c>
      <c r="E170618" t="s">
        <v>0</v>
      </c>
    </row>
    <row r="170619" spans="1:5" x14ac:dyDescent="0.2">
      <c r="A170619">
        <v>2013</v>
      </c>
      <c r="B170619">
        <v>12</v>
      </c>
      <c r="C170619" t="s">
        <v>17</v>
      </c>
      <c r="D170619" s="1">
        <v>0</v>
      </c>
      <c r="E170619" t="s">
        <v>0</v>
      </c>
    </row>
    <row r="170620" spans="1:5" x14ac:dyDescent="0.2">
      <c r="A170620">
        <v>2013</v>
      </c>
      <c r="B170620">
        <v>12</v>
      </c>
      <c r="C170620" t="s">
        <v>17</v>
      </c>
      <c r="D170620" s="1">
        <v>0</v>
      </c>
      <c r="E170620" t="s">
        <v>0</v>
      </c>
    </row>
    <row r="170621" spans="1:5" x14ac:dyDescent="0.2">
      <c r="A170621">
        <v>2013</v>
      </c>
      <c r="B170621">
        <v>12</v>
      </c>
      <c r="C170621" t="s">
        <v>17</v>
      </c>
      <c r="D170621" s="1">
        <v>0</v>
      </c>
      <c r="E170621" t="s">
        <v>0</v>
      </c>
    </row>
    <row r="170622" spans="1:5" x14ac:dyDescent="0.2">
      <c r="A170622">
        <v>2013</v>
      </c>
      <c r="B170622">
        <v>12</v>
      </c>
      <c r="C170622" t="s">
        <v>17</v>
      </c>
      <c r="D170622" s="1">
        <v>0</v>
      </c>
      <c r="E170622" t="s">
        <v>0</v>
      </c>
    </row>
    <row r="170623" spans="1:5" x14ac:dyDescent="0.2">
      <c r="A170623">
        <v>2013</v>
      </c>
      <c r="B170623">
        <v>12</v>
      </c>
      <c r="C170623" t="s">
        <v>17</v>
      </c>
      <c r="D170623" s="1">
        <v>0</v>
      </c>
      <c r="E170623" t="s">
        <v>0</v>
      </c>
    </row>
    <row r="170624" spans="1:5" x14ac:dyDescent="0.2">
      <c r="A170624">
        <v>2013</v>
      </c>
      <c r="B170624">
        <v>12</v>
      </c>
      <c r="C170624" t="s">
        <v>17</v>
      </c>
      <c r="D170624" s="1">
        <v>0</v>
      </c>
      <c r="E170624" t="s">
        <v>0</v>
      </c>
    </row>
    <row r="170625" spans="1:5" x14ac:dyDescent="0.2">
      <c r="A170625">
        <v>2013</v>
      </c>
      <c r="B170625">
        <v>12</v>
      </c>
      <c r="C170625" t="s">
        <v>17</v>
      </c>
      <c r="D170625" s="1">
        <v>0</v>
      </c>
      <c r="E170625" t="s">
        <v>0</v>
      </c>
    </row>
    <row r="170626" spans="1:5" x14ac:dyDescent="0.2">
      <c r="A170626">
        <v>2013</v>
      </c>
      <c r="B170626">
        <v>12</v>
      </c>
      <c r="C170626" t="s">
        <v>17</v>
      </c>
      <c r="D170626" s="1">
        <v>0</v>
      </c>
      <c r="E170626" t="s">
        <v>0</v>
      </c>
    </row>
    <row r="170627" spans="1:5" x14ac:dyDescent="0.2">
      <c r="A170627">
        <v>2013</v>
      </c>
      <c r="B170627">
        <v>12</v>
      </c>
      <c r="C170627" t="s">
        <v>17</v>
      </c>
      <c r="D170627" s="1">
        <v>0</v>
      </c>
      <c r="E170627" t="s">
        <v>0</v>
      </c>
    </row>
    <row r="170628" spans="1:5" x14ac:dyDescent="0.2">
      <c r="A170628">
        <v>2013</v>
      </c>
      <c r="B170628">
        <v>12</v>
      </c>
      <c r="C170628" t="s">
        <v>17</v>
      </c>
      <c r="D170628" s="1">
        <v>0</v>
      </c>
      <c r="E170628" t="s">
        <v>0</v>
      </c>
    </row>
    <row r="170629" spans="1:5" x14ac:dyDescent="0.2">
      <c r="A170629">
        <v>2013</v>
      </c>
      <c r="B170629">
        <v>12</v>
      </c>
      <c r="C170629" t="s">
        <v>17</v>
      </c>
      <c r="D170629" s="1">
        <v>0</v>
      </c>
      <c r="E170629" t="s">
        <v>0</v>
      </c>
    </row>
    <row r="170630" spans="1:5" x14ac:dyDescent="0.2">
      <c r="A170630">
        <v>2013</v>
      </c>
      <c r="B170630">
        <v>12</v>
      </c>
      <c r="C170630" t="s">
        <v>17</v>
      </c>
      <c r="D170630" s="1">
        <v>0</v>
      </c>
      <c r="E170630" t="s">
        <v>0</v>
      </c>
    </row>
    <row r="170631" spans="1:5" x14ac:dyDescent="0.2">
      <c r="A170631">
        <v>2013</v>
      </c>
      <c r="B170631">
        <v>12</v>
      </c>
      <c r="C170631" t="s">
        <v>17</v>
      </c>
      <c r="D170631" s="1">
        <v>0</v>
      </c>
      <c r="E170631" t="s">
        <v>0</v>
      </c>
    </row>
    <row r="170632" spans="1:5" x14ac:dyDescent="0.2">
      <c r="A170632">
        <v>2013</v>
      </c>
      <c r="B170632">
        <v>12</v>
      </c>
      <c r="C170632" t="s">
        <v>17</v>
      </c>
      <c r="D170632" s="1">
        <v>0</v>
      </c>
      <c r="E170632" t="s">
        <v>0</v>
      </c>
    </row>
    <row r="170633" spans="1:5" x14ac:dyDescent="0.2">
      <c r="A170633">
        <v>2013</v>
      </c>
      <c r="B170633">
        <v>12</v>
      </c>
      <c r="C170633" t="s">
        <v>17</v>
      </c>
      <c r="D170633" s="1">
        <v>0</v>
      </c>
      <c r="E170633" t="s">
        <v>0</v>
      </c>
    </row>
    <row r="170634" spans="1:5" x14ac:dyDescent="0.2">
      <c r="A170634">
        <v>2013</v>
      </c>
      <c r="B170634">
        <v>12</v>
      </c>
      <c r="C170634" t="s">
        <v>17</v>
      </c>
      <c r="D170634" s="1">
        <v>0</v>
      </c>
      <c r="E170634" t="s">
        <v>0</v>
      </c>
    </row>
    <row r="170635" spans="1:5" x14ac:dyDescent="0.2">
      <c r="A170635">
        <v>2013</v>
      </c>
      <c r="B170635">
        <v>12</v>
      </c>
      <c r="C170635" t="s">
        <v>17</v>
      </c>
      <c r="D170635" s="1">
        <v>0</v>
      </c>
      <c r="E170635" t="s">
        <v>0</v>
      </c>
    </row>
    <row r="170636" spans="1:5" x14ac:dyDescent="0.2">
      <c r="A170636">
        <v>2013</v>
      </c>
      <c r="B170636">
        <v>12</v>
      </c>
      <c r="C170636" t="s">
        <v>17</v>
      </c>
      <c r="D170636" s="1">
        <v>0</v>
      </c>
      <c r="E170636" t="s">
        <v>0</v>
      </c>
    </row>
    <row r="170637" spans="1:5" x14ac:dyDescent="0.2">
      <c r="A170637">
        <v>2013</v>
      </c>
      <c r="B170637">
        <v>12</v>
      </c>
      <c r="C170637" t="s">
        <v>17</v>
      </c>
      <c r="D170637" s="1">
        <v>0</v>
      </c>
      <c r="E170637" t="s">
        <v>0</v>
      </c>
    </row>
    <row r="170638" spans="1:5" x14ac:dyDescent="0.2">
      <c r="A170638">
        <v>2013</v>
      </c>
      <c r="B170638">
        <v>12</v>
      </c>
      <c r="C170638" t="s">
        <v>17</v>
      </c>
      <c r="D170638" s="1">
        <v>0</v>
      </c>
      <c r="E170638" t="s">
        <v>0</v>
      </c>
    </row>
    <row r="170639" spans="1:5" x14ac:dyDescent="0.2">
      <c r="A170639">
        <v>2013</v>
      </c>
      <c r="B170639">
        <v>12</v>
      </c>
      <c r="C170639" t="s">
        <v>17</v>
      </c>
      <c r="D170639" s="1">
        <v>0</v>
      </c>
      <c r="E170639" t="s">
        <v>0</v>
      </c>
    </row>
    <row r="170640" spans="1:5" x14ac:dyDescent="0.2">
      <c r="A170640">
        <v>2013</v>
      </c>
      <c r="B170640">
        <v>12</v>
      </c>
      <c r="C170640" t="s">
        <v>17</v>
      </c>
      <c r="D170640" s="1">
        <v>0</v>
      </c>
      <c r="E170640" t="s">
        <v>0</v>
      </c>
    </row>
    <row r="170641" spans="1:5" x14ac:dyDescent="0.2">
      <c r="A170641">
        <v>2013</v>
      </c>
      <c r="B170641">
        <v>12</v>
      </c>
      <c r="C170641" t="s">
        <v>17</v>
      </c>
      <c r="D170641" s="1">
        <v>0</v>
      </c>
      <c r="E170641" t="s">
        <v>0</v>
      </c>
    </row>
    <row r="170642" spans="1:5" x14ac:dyDescent="0.2">
      <c r="A170642">
        <v>2013</v>
      </c>
      <c r="B170642">
        <v>12</v>
      </c>
      <c r="C170642" t="s">
        <v>17</v>
      </c>
      <c r="D170642" s="1">
        <v>0</v>
      </c>
      <c r="E170642" t="s">
        <v>0</v>
      </c>
    </row>
    <row r="170643" spans="1:5" x14ac:dyDescent="0.2">
      <c r="A170643">
        <v>2013</v>
      </c>
      <c r="B170643">
        <v>12</v>
      </c>
      <c r="C170643" t="s">
        <v>17</v>
      </c>
      <c r="D170643" s="1">
        <v>0</v>
      </c>
      <c r="E170643" t="s">
        <v>0</v>
      </c>
    </row>
    <row r="170644" spans="1:5" x14ac:dyDescent="0.2">
      <c r="A170644">
        <v>2013</v>
      </c>
      <c r="B170644">
        <v>12</v>
      </c>
      <c r="C170644" t="s">
        <v>17</v>
      </c>
      <c r="D170644" s="1">
        <v>0</v>
      </c>
      <c r="E170644" t="s">
        <v>0</v>
      </c>
    </row>
    <row r="170645" spans="1:5" x14ac:dyDescent="0.2">
      <c r="A170645">
        <v>2013</v>
      </c>
      <c r="B170645">
        <v>12</v>
      </c>
      <c r="C170645" t="s">
        <v>17</v>
      </c>
      <c r="D170645" s="1">
        <v>0</v>
      </c>
      <c r="E170645" t="s">
        <v>0</v>
      </c>
    </row>
    <row r="170646" spans="1:5" x14ac:dyDescent="0.2">
      <c r="A170646">
        <v>2013</v>
      </c>
      <c r="B170646">
        <v>12</v>
      </c>
      <c r="C170646" t="s">
        <v>17</v>
      </c>
      <c r="D170646" s="1">
        <v>0</v>
      </c>
      <c r="E170646" t="s">
        <v>0</v>
      </c>
    </row>
    <row r="170647" spans="1:5" x14ac:dyDescent="0.2">
      <c r="A170647">
        <v>2013</v>
      </c>
      <c r="B170647">
        <v>12</v>
      </c>
      <c r="C170647" t="s">
        <v>17</v>
      </c>
      <c r="D170647" s="1">
        <v>0</v>
      </c>
      <c r="E170647" t="s">
        <v>0</v>
      </c>
    </row>
    <row r="170648" spans="1:5" x14ac:dyDescent="0.2">
      <c r="A170648">
        <v>2013</v>
      </c>
      <c r="B170648">
        <v>12</v>
      </c>
      <c r="C170648" t="s">
        <v>17</v>
      </c>
      <c r="D170648" s="1">
        <v>0</v>
      </c>
      <c r="E170648" t="s">
        <v>0</v>
      </c>
    </row>
    <row r="170649" spans="1:5" x14ac:dyDescent="0.2">
      <c r="A170649">
        <v>2013</v>
      </c>
      <c r="B170649">
        <v>12</v>
      </c>
      <c r="C170649" t="s">
        <v>17</v>
      </c>
      <c r="D170649" s="1">
        <v>0</v>
      </c>
      <c r="E170649" t="s">
        <v>0</v>
      </c>
    </row>
    <row r="170650" spans="1:5" x14ac:dyDescent="0.2">
      <c r="A170650">
        <v>2013</v>
      </c>
      <c r="B170650">
        <v>12</v>
      </c>
      <c r="C170650" t="s">
        <v>17</v>
      </c>
      <c r="D170650" s="1">
        <v>0</v>
      </c>
      <c r="E170650" t="s">
        <v>0</v>
      </c>
    </row>
    <row r="170651" spans="1:5" x14ac:dyDescent="0.2">
      <c r="A170651">
        <v>2013</v>
      </c>
      <c r="B170651">
        <v>12</v>
      </c>
      <c r="C170651" t="s">
        <v>17</v>
      </c>
      <c r="D170651" s="1">
        <v>0</v>
      </c>
      <c r="E170651" t="s">
        <v>0</v>
      </c>
    </row>
    <row r="170652" spans="1:5" x14ac:dyDescent="0.2">
      <c r="A170652">
        <v>2013</v>
      </c>
      <c r="B170652">
        <v>12</v>
      </c>
      <c r="C170652" t="s">
        <v>17</v>
      </c>
      <c r="D170652" s="1">
        <v>0</v>
      </c>
      <c r="E170652" t="s">
        <v>0</v>
      </c>
    </row>
    <row r="170653" spans="1:5" x14ac:dyDescent="0.2">
      <c r="A170653">
        <v>2013</v>
      </c>
      <c r="B170653">
        <v>12</v>
      </c>
      <c r="C170653" t="s">
        <v>17</v>
      </c>
      <c r="D170653" s="1">
        <v>0</v>
      </c>
      <c r="E170653" t="s">
        <v>0</v>
      </c>
    </row>
    <row r="170654" spans="1:5" x14ac:dyDescent="0.2">
      <c r="A170654">
        <v>2013</v>
      </c>
      <c r="B170654">
        <v>12</v>
      </c>
      <c r="C170654" t="s">
        <v>17</v>
      </c>
      <c r="D170654" s="1">
        <v>0</v>
      </c>
      <c r="E170654" t="s">
        <v>0</v>
      </c>
    </row>
    <row r="170655" spans="1:5" x14ac:dyDescent="0.2">
      <c r="A170655">
        <v>2013</v>
      </c>
      <c r="B170655">
        <v>12</v>
      </c>
      <c r="C170655" t="s">
        <v>17</v>
      </c>
      <c r="D170655" s="1">
        <v>0</v>
      </c>
      <c r="E170655" t="s">
        <v>0</v>
      </c>
    </row>
    <row r="170656" spans="1:5" x14ac:dyDescent="0.2">
      <c r="A170656">
        <v>2013</v>
      </c>
      <c r="B170656">
        <v>12</v>
      </c>
      <c r="C170656" t="s">
        <v>17</v>
      </c>
      <c r="D170656" s="1">
        <v>0</v>
      </c>
      <c r="E170656" t="s">
        <v>0</v>
      </c>
    </row>
    <row r="170657" spans="1:5" x14ac:dyDescent="0.2">
      <c r="A170657">
        <v>2013</v>
      </c>
      <c r="B170657">
        <v>12</v>
      </c>
      <c r="C170657" t="s">
        <v>17</v>
      </c>
      <c r="D170657" s="1">
        <v>0</v>
      </c>
      <c r="E170657" t="s">
        <v>0</v>
      </c>
    </row>
    <row r="170658" spans="1:5" x14ac:dyDescent="0.2">
      <c r="A170658">
        <v>2013</v>
      </c>
      <c r="B170658">
        <v>12</v>
      </c>
      <c r="C170658" t="s">
        <v>17</v>
      </c>
      <c r="D170658" s="1">
        <v>0</v>
      </c>
      <c r="E170658" t="s">
        <v>0</v>
      </c>
    </row>
    <row r="170659" spans="1:5" x14ac:dyDescent="0.2">
      <c r="A170659">
        <v>2013</v>
      </c>
      <c r="B170659">
        <v>12</v>
      </c>
      <c r="C170659" t="s">
        <v>17</v>
      </c>
      <c r="D170659" s="1">
        <v>0</v>
      </c>
      <c r="E170659" t="s">
        <v>0</v>
      </c>
    </row>
    <row r="170660" spans="1:5" x14ac:dyDescent="0.2">
      <c r="A170660">
        <v>2013</v>
      </c>
      <c r="B170660">
        <v>12</v>
      </c>
      <c r="C170660" t="s">
        <v>17</v>
      </c>
      <c r="D170660" s="1">
        <v>0</v>
      </c>
      <c r="E170660" t="s">
        <v>0</v>
      </c>
    </row>
    <row r="170661" spans="1:5" x14ac:dyDescent="0.2">
      <c r="A170661">
        <v>2013</v>
      </c>
      <c r="B170661">
        <v>12</v>
      </c>
      <c r="C170661" t="s">
        <v>17</v>
      </c>
      <c r="D170661" s="1">
        <v>0</v>
      </c>
      <c r="E170661" t="s">
        <v>0</v>
      </c>
    </row>
    <row r="170662" spans="1:5" x14ac:dyDescent="0.2">
      <c r="A170662">
        <v>2013</v>
      </c>
      <c r="B170662">
        <v>12</v>
      </c>
      <c r="C170662" t="s">
        <v>17</v>
      </c>
      <c r="D170662" s="1">
        <v>0</v>
      </c>
      <c r="E170662" t="s">
        <v>0</v>
      </c>
    </row>
    <row r="170663" spans="1:5" x14ac:dyDescent="0.2">
      <c r="A170663">
        <v>2013</v>
      </c>
      <c r="B170663">
        <v>12</v>
      </c>
      <c r="C170663" t="s">
        <v>17</v>
      </c>
      <c r="D170663" s="1">
        <v>0</v>
      </c>
      <c r="E170663" t="s">
        <v>0</v>
      </c>
    </row>
    <row r="170664" spans="1:5" x14ac:dyDescent="0.2">
      <c r="A170664">
        <v>2013</v>
      </c>
      <c r="B170664">
        <v>12</v>
      </c>
      <c r="C170664" t="s">
        <v>17</v>
      </c>
      <c r="D170664" s="1">
        <v>0</v>
      </c>
      <c r="E170664" t="s">
        <v>0</v>
      </c>
    </row>
    <row r="170665" spans="1:5" x14ac:dyDescent="0.2">
      <c r="A170665">
        <v>2013</v>
      </c>
      <c r="B170665">
        <v>12</v>
      </c>
      <c r="C170665" t="s">
        <v>17</v>
      </c>
      <c r="D170665" s="1">
        <v>0</v>
      </c>
      <c r="E170665" t="s">
        <v>0</v>
      </c>
    </row>
    <row r="170666" spans="1:5" x14ac:dyDescent="0.2">
      <c r="A170666">
        <v>2013</v>
      </c>
      <c r="B170666">
        <v>12</v>
      </c>
      <c r="C170666" t="s">
        <v>17</v>
      </c>
      <c r="D170666" s="1">
        <v>0</v>
      </c>
      <c r="E170666" t="s">
        <v>0</v>
      </c>
    </row>
    <row r="170667" spans="1:5" x14ac:dyDescent="0.2">
      <c r="A170667">
        <v>2013</v>
      </c>
      <c r="B170667">
        <v>12</v>
      </c>
      <c r="C170667" t="s">
        <v>17</v>
      </c>
      <c r="D170667" s="1">
        <v>0</v>
      </c>
      <c r="E170667" t="s">
        <v>0</v>
      </c>
    </row>
    <row r="170668" spans="1:5" x14ac:dyDescent="0.2">
      <c r="A170668">
        <v>2013</v>
      </c>
      <c r="B170668">
        <v>12</v>
      </c>
      <c r="C170668" t="s">
        <v>17</v>
      </c>
      <c r="D170668" s="1">
        <v>0</v>
      </c>
      <c r="E170668" t="s">
        <v>0</v>
      </c>
    </row>
    <row r="170669" spans="1:5" x14ac:dyDescent="0.2">
      <c r="A170669">
        <v>2013</v>
      </c>
      <c r="B170669">
        <v>12</v>
      </c>
      <c r="C170669" t="s">
        <v>17</v>
      </c>
      <c r="D170669" s="1">
        <v>0</v>
      </c>
      <c r="E170669" t="s">
        <v>0</v>
      </c>
    </row>
    <row r="170670" spans="1:5" x14ac:dyDescent="0.2">
      <c r="A170670">
        <v>2013</v>
      </c>
      <c r="B170670">
        <v>12</v>
      </c>
      <c r="C170670" t="s">
        <v>17</v>
      </c>
      <c r="D170670" s="1">
        <v>0</v>
      </c>
      <c r="E170670" t="s">
        <v>0</v>
      </c>
    </row>
    <row r="170671" spans="1:5" x14ac:dyDescent="0.2">
      <c r="A170671">
        <v>2013</v>
      </c>
      <c r="B170671">
        <v>12</v>
      </c>
      <c r="C170671" t="s">
        <v>17</v>
      </c>
      <c r="D170671" s="1">
        <v>0</v>
      </c>
      <c r="E170671" t="s">
        <v>0</v>
      </c>
    </row>
    <row r="170672" spans="1:5" x14ac:dyDescent="0.2">
      <c r="A170672">
        <v>2013</v>
      </c>
      <c r="B170672">
        <v>12</v>
      </c>
      <c r="C170672" t="s">
        <v>17</v>
      </c>
      <c r="D170672" s="1">
        <v>0</v>
      </c>
      <c r="E170672" t="s">
        <v>0</v>
      </c>
    </row>
    <row r="170673" spans="1:5" x14ac:dyDescent="0.2">
      <c r="A170673">
        <v>2013</v>
      </c>
      <c r="B170673">
        <v>12</v>
      </c>
      <c r="C170673" t="s">
        <v>17</v>
      </c>
      <c r="D170673" s="1">
        <v>0</v>
      </c>
      <c r="E170673" t="s">
        <v>0</v>
      </c>
    </row>
    <row r="170674" spans="1:5" x14ac:dyDescent="0.2">
      <c r="A170674">
        <v>2013</v>
      </c>
      <c r="B170674">
        <v>12</v>
      </c>
      <c r="C170674" t="s">
        <v>17</v>
      </c>
      <c r="D170674" s="1">
        <v>0</v>
      </c>
      <c r="E170674" t="s">
        <v>0</v>
      </c>
    </row>
    <row r="170675" spans="1:5" x14ac:dyDescent="0.2">
      <c r="A170675">
        <v>2013</v>
      </c>
      <c r="B170675">
        <v>12</v>
      </c>
      <c r="C170675" t="s">
        <v>17</v>
      </c>
      <c r="D170675" s="1">
        <v>0</v>
      </c>
      <c r="E170675" t="s">
        <v>0</v>
      </c>
    </row>
    <row r="170676" spans="1:5" x14ac:dyDescent="0.2">
      <c r="A170676">
        <v>2013</v>
      </c>
      <c r="B170676">
        <v>12</v>
      </c>
      <c r="C170676" t="s">
        <v>17</v>
      </c>
      <c r="D170676" s="1">
        <v>0</v>
      </c>
      <c r="E170676" t="s">
        <v>0</v>
      </c>
    </row>
    <row r="170677" spans="1:5" x14ac:dyDescent="0.2">
      <c r="A170677">
        <v>2013</v>
      </c>
      <c r="B170677">
        <v>12</v>
      </c>
      <c r="C170677" t="s">
        <v>17</v>
      </c>
      <c r="D170677" s="1">
        <v>0</v>
      </c>
      <c r="E170677" t="s">
        <v>0</v>
      </c>
    </row>
    <row r="170678" spans="1:5" x14ac:dyDescent="0.2">
      <c r="A170678">
        <v>2013</v>
      </c>
      <c r="B170678">
        <v>12</v>
      </c>
      <c r="C170678" t="s">
        <v>17</v>
      </c>
      <c r="D170678" s="1">
        <v>0</v>
      </c>
      <c r="E170678" t="s">
        <v>0</v>
      </c>
    </row>
    <row r="170679" spans="1:5" x14ac:dyDescent="0.2">
      <c r="A170679">
        <v>2013</v>
      </c>
      <c r="B170679">
        <v>12</v>
      </c>
      <c r="C170679" t="s">
        <v>17</v>
      </c>
      <c r="D170679" s="1">
        <v>0</v>
      </c>
      <c r="E170679" t="s">
        <v>0</v>
      </c>
    </row>
    <row r="170680" spans="1:5" x14ac:dyDescent="0.2">
      <c r="A170680">
        <v>2013</v>
      </c>
      <c r="B170680">
        <v>12</v>
      </c>
      <c r="C170680" t="s">
        <v>17</v>
      </c>
      <c r="D170680" s="1">
        <v>0</v>
      </c>
      <c r="E170680" t="s">
        <v>0</v>
      </c>
    </row>
    <row r="170681" spans="1:5" x14ac:dyDescent="0.2">
      <c r="A170681">
        <v>2013</v>
      </c>
      <c r="B170681">
        <v>12</v>
      </c>
      <c r="C170681" t="s">
        <v>17</v>
      </c>
      <c r="D170681" s="1">
        <v>0</v>
      </c>
      <c r="E170681" t="s">
        <v>0</v>
      </c>
    </row>
    <row r="170682" spans="1:5" x14ac:dyDescent="0.2">
      <c r="A170682">
        <v>2013</v>
      </c>
      <c r="B170682">
        <v>12</v>
      </c>
      <c r="C170682" t="s">
        <v>17</v>
      </c>
      <c r="D170682" s="1">
        <v>0</v>
      </c>
      <c r="E170682" t="s">
        <v>0</v>
      </c>
    </row>
    <row r="170683" spans="1:5" x14ac:dyDescent="0.2">
      <c r="A170683">
        <v>2013</v>
      </c>
      <c r="B170683">
        <v>12</v>
      </c>
      <c r="C170683" t="s">
        <v>17</v>
      </c>
      <c r="D170683" s="1">
        <v>0</v>
      </c>
      <c r="E170683" t="s">
        <v>0</v>
      </c>
    </row>
    <row r="170684" spans="1:5" x14ac:dyDescent="0.2">
      <c r="A170684">
        <v>2013</v>
      </c>
      <c r="B170684">
        <v>12</v>
      </c>
      <c r="C170684" t="s">
        <v>17</v>
      </c>
      <c r="D170684" s="1">
        <v>0</v>
      </c>
      <c r="E170684" t="s">
        <v>0</v>
      </c>
    </row>
    <row r="170685" spans="1:5" x14ac:dyDescent="0.2">
      <c r="A170685">
        <v>2013</v>
      </c>
      <c r="B170685">
        <v>12</v>
      </c>
      <c r="C170685" t="s">
        <v>17</v>
      </c>
      <c r="D170685" s="1">
        <v>0</v>
      </c>
      <c r="E170685" t="s">
        <v>0</v>
      </c>
    </row>
    <row r="170686" spans="1:5" x14ac:dyDescent="0.2">
      <c r="A170686">
        <v>2013</v>
      </c>
      <c r="B170686">
        <v>12</v>
      </c>
      <c r="C170686" t="s">
        <v>17</v>
      </c>
      <c r="D170686" s="1">
        <v>0</v>
      </c>
      <c r="E170686" t="s">
        <v>0</v>
      </c>
    </row>
    <row r="170687" spans="1:5" x14ac:dyDescent="0.2">
      <c r="A170687">
        <v>2013</v>
      </c>
      <c r="B170687">
        <v>12</v>
      </c>
      <c r="C170687" t="s">
        <v>17</v>
      </c>
      <c r="D170687" s="1">
        <v>0</v>
      </c>
      <c r="E170687" t="s">
        <v>0</v>
      </c>
    </row>
    <row r="170688" spans="1:5" x14ac:dyDescent="0.2">
      <c r="A170688">
        <v>2013</v>
      </c>
      <c r="B170688">
        <v>12</v>
      </c>
      <c r="C170688" t="s">
        <v>17</v>
      </c>
      <c r="D170688" s="1">
        <v>0</v>
      </c>
      <c r="E170688" t="s">
        <v>0</v>
      </c>
    </row>
    <row r="170689" spans="1:5" x14ac:dyDescent="0.2">
      <c r="A170689">
        <v>2013</v>
      </c>
      <c r="B170689">
        <v>12</v>
      </c>
      <c r="C170689" t="s">
        <v>17</v>
      </c>
      <c r="D170689" s="1">
        <v>0</v>
      </c>
      <c r="E170689" t="s">
        <v>0</v>
      </c>
    </row>
    <row r="170690" spans="1:5" x14ac:dyDescent="0.2">
      <c r="A170690">
        <v>2013</v>
      </c>
      <c r="B170690">
        <v>12</v>
      </c>
      <c r="C170690" t="s">
        <v>17</v>
      </c>
      <c r="D170690" s="1">
        <v>0</v>
      </c>
      <c r="E170690" t="s">
        <v>0</v>
      </c>
    </row>
    <row r="170691" spans="1:5" x14ac:dyDescent="0.2">
      <c r="A170691">
        <v>2013</v>
      </c>
      <c r="B170691">
        <v>12</v>
      </c>
      <c r="C170691" t="s">
        <v>17</v>
      </c>
      <c r="D170691" s="1">
        <v>0</v>
      </c>
      <c r="E170691" t="s">
        <v>0</v>
      </c>
    </row>
    <row r="170692" spans="1:5" x14ac:dyDescent="0.2">
      <c r="A170692">
        <v>2013</v>
      </c>
      <c r="B170692">
        <v>12</v>
      </c>
      <c r="C170692" t="s">
        <v>17</v>
      </c>
      <c r="D170692" s="1">
        <v>0</v>
      </c>
      <c r="E170692" t="s">
        <v>0</v>
      </c>
    </row>
    <row r="170693" spans="1:5" x14ac:dyDescent="0.2">
      <c r="A170693">
        <v>2013</v>
      </c>
      <c r="B170693">
        <v>12</v>
      </c>
      <c r="C170693" t="s">
        <v>17</v>
      </c>
      <c r="D170693" s="1">
        <v>0</v>
      </c>
      <c r="E170693" t="s">
        <v>0</v>
      </c>
    </row>
    <row r="170694" spans="1:5" x14ac:dyDescent="0.2">
      <c r="A170694">
        <v>2013</v>
      </c>
      <c r="B170694">
        <v>12</v>
      </c>
      <c r="C170694" t="s">
        <v>17</v>
      </c>
      <c r="D170694" s="1">
        <v>0</v>
      </c>
      <c r="E170694" t="s">
        <v>0</v>
      </c>
    </row>
    <row r="170695" spans="1:5" x14ac:dyDescent="0.2">
      <c r="A170695">
        <v>2013</v>
      </c>
      <c r="B170695">
        <v>12</v>
      </c>
      <c r="C170695" t="s">
        <v>17</v>
      </c>
      <c r="D170695" s="1">
        <v>0</v>
      </c>
      <c r="E170695" t="s">
        <v>0</v>
      </c>
    </row>
    <row r="170696" spans="1:5" x14ac:dyDescent="0.2">
      <c r="A170696">
        <v>2013</v>
      </c>
      <c r="B170696">
        <v>12</v>
      </c>
      <c r="C170696" t="s">
        <v>17</v>
      </c>
      <c r="D170696" s="1">
        <v>0</v>
      </c>
      <c r="E170696" t="s">
        <v>0</v>
      </c>
    </row>
    <row r="170697" spans="1:5" x14ac:dyDescent="0.2">
      <c r="A170697">
        <v>2013</v>
      </c>
      <c r="B170697">
        <v>12</v>
      </c>
      <c r="C170697" t="s">
        <v>17</v>
      </c>
      <c r="D170697" s="1">
        <v>0</v>
      </c>
      <c r="E170697" t="s">
        <v>0</v>
      </c>
    </row>
    <row r="170698" spans="1:5" x14ac:dyDescent="0.2">
      <c r="A170698">
        <v>2013</v>
      </c>
      <c r="B170698">
        <v>12</v>
      </c>
      <c r="C170698" t="s">
        <v>17</v>
      </c>
      <c r="D170698" s="1">
        <v>0</v>
      </c>
      <c r="E170698" t="s">
        <v>0</v>
      </c>
    </row>
    <row r="170699" spans="1:5" x14ac:dyDescent="0.2">
      <c r="A170699">
        <v>2013</v>
      </c>
      <c r="B170699">
        <v>12</v>
      </c>
      <c r="C170699" t="s">
        <v>17</v>
      </c>
      <c r="D170699" s="1">
        <v>0</v>
      </c>
      <c r="E170699" t="s">
        <v>0</v>
      </c>
    </row>
    <row r="170700" spans="1:5" x14ac:dyDescent="0.2">
      <c r="A170700">
        <v>2013</v>
      </c>
      <c r="B170700">
        <v>12</v>
      </c>
      <c r="C170700" t="s">
        <v>17</v>
      </c>
      <c r="D170700" s="1">
        <v>0</v>
      </c>
      <c r="E170700" t="s">
        <v>0</v>
      </c>
    </row>
    <row r="170701" spans="1:5" x14ac:dyDescent="0.2">
      <c r="A170701">
        <v>2013</v>
      </c>
      <c r="B170701">
        <v>12</v>
      </c>
      <c r="C170701" t="s">
        <v>17</v>
      </c>
      <c r="D170701" s="1">
        <v>0</v>
      </c>
      <c r="E170701" t="s">
        <v>0</v>
      </c>
    </row>
    <row r="170702" spans="1:5" x14ac:dyDescent="0.2">
      <c r="A170702">
        <v>2013</v>
      </c>
      <c r="B170702">
        <v>12</v>
      </c>
      <c r="C170702" t="s">
        <v>17</v>
      </c>
      <c r="D170702" s="1">
        <v>0</v>
      </c>
      <c r="E170702" t="s">
        <v>0</v>
      </c>
    </row>
    <row r="170703" spans="1:5" x14ac:dyDescent="0.2">
      <c r="A170703">
        <v>2013</v>
      </c>
      <c r="B170703">
        <v>12</v>
      </c>
      <c r="C170703" t="s">
        <v>17</v>
      </c>
      <c r="D170703" s="1">
        <v>0</v>
      </c>
      <c r="E170703" t="s">
        <v>0</v>
      </c>
    </row>
    <row r="170704" spans="1:5" x14ac:dyDescent="0.2">
      <c r="A170704">
        <v>2013</v>
      </c>
      <c r="B170704">
        <v>12</v>
      </c>
      <c r="C170704" t="s">
        <v>17</v>
      </c>
      <c r="D170704" s="1">
        <v>0</v>
      </c>
      <c r="E170704" t="s">
        <v>0</v>
      </c>
    </row>
    <row r="170705" spans="1:5" x14ac:dyDescent="0.2">
      <c r="A170705">
        <v>2013</v>
      </c>
      <c r="B170705">
        <v>12</v>
      </c>
      <c r="C170705" t="s">
        <v>17</v>
      </c>
      <c r="D170705" s="1">
        <v>0</v>
      </c>
      <c r="E170705" t="s">
        <v>0</v>
      </c>
    </row>
    <row r="170706" spans="1:5" x14ac:dyDescent="0.2">
      <c r="A170706">
        <v>2013</v>
      </c>
      <c r="B170706">
        <v>12</v>
      </c>
      <c r="C170706" t="s">
        <v>17</v>
      </c>
      <c r="D170706" s="1">
        <v>0</v>
      </c>
      <c r="E170706" t="s">
        <v>0</v>
      </c>
    </row>
    <row r="170707" spans="1:5" x14ac:dyDescent="0.2">
      <c r="A170707">
        <v>2013</v>
      </c>
      <c r="B170707">
        <v>12</v>
      </c>
      <c r="C170707" t="s">
        <v>17</v>
      </c>
      <c r="D170707" s="1">
        <v>0</v>
      </c>
      <c r="E170707" t="s">
        <v>0</v>
      </c>
    </row>
    <row r="170708" spans="1:5" x14ac:dyDescent="0.2">
      <c r="A170708">
        <v>2013</v>
      </c>
      <c r="B170708">
        <v>12</v>
      </c>
      <c r="C170708" t="s">
        <v>17</v>
      </c>
      <c r="D170708" s="1">
        <v>0</v>
      </c>
      <c r="E170708" t="s">
        <v>0</v>
      </c>
    </row>
    <row r="170709" spans="1:5" x14ac:dyDescent="0.2">
      <c r="A170709">
        <v>2013</v>
      </c>
      <c r="B170709">
        <v>12</v>
      </c>
      <c r="C170709" t="s">
        <v>17</v>
      </c>
      <c r="D170709" s="1">
        <v>0</v>
      </c>
      <c r="E170709" t="s">
        <v>0</v>
      </c>
    </row>
    <row r="170710" spans="1:5" x14ac:dyDescent="0.2">
      <c r="A170710">
        <v>2013</v>
      </c>
      <c r="B170710">
        <v>12</v>
      </c>
      <c r="C170710" t="s">
        <v>17</v>
      </c>
      <c r="D170710" s="1">
        <v>0</v>
      </c>
      <c r="E170710" t="s">
        <v>0</v>
      </c>
    </row>
    <row r="170711" spans="1:5" x14ac:dyDescent="0.2">
      <c r="A170711">
        <v>2013</v>
      </c>
      <c r="B170711">
        <v>12</v>
      </c>
      <c r="C170711" t="s">
        <v>17</v>
      </c>
      <c r="D170711" s="1">
        <v>0</v>
      </c>
      <c r="E170711" t="s">
        <v>0</v>
      </c>
    </row>
    <row r="170712" spans="1:5" x14ac:dyDescent="0.2">
      <c r="A170712">
        <v>2013</v>
      </c>
      <c r="B170712">
        <v>12</v>
      </c>
      <c r="C170712" t="s">
        <v>17</v>
      </c>
      <c r="D170712" s="1">
        <v>0</v>
      </c>
      <c r="E170712" t="s">
        <v>0</v>
      </c>
    </row>
    <row r="170713" spans="1:5" x14ac:dyDescent="0.2">
      <c r="A170713">
        <v>2013</v>
      </c>
      <c r="B170713">
        <v>12</v>
      </c>
      <c r="C170713" t="s">
        <v>17</v>
      </c>
      <c r="D170713" s="1">
        <v>0</v>
      </c>
      <c r="E170713" t="s">
        <v>0</v>
      </c>
    </row>
    <row r="170714" spans="1:5" x14ac:dyDescent="0.2">
      <c r="A170714">
        <v>2013</v>
      </c>
      <c r="B170714">
        <v>12</v>
      </c>
      <c r="C170714" t="s">
        <v>17</v>
      </c>
      <c r="D170714" s="1">
        <v>0</v>
      </c>
      <c r="E170714" t="s">
        <v>0</v>
      </c>
    </row>
    <row r="170715" spans="1:5" x14ac:dyDescent="0.2">
      <c r="A170715">
        <v>2013</v>
      </c>
      <c r="B170715">
        <v>12</v>
      </c>
      <c r="C170715" t="s">
        <v>17</v>
      </c>
      <c r="D170715" s="1">
        <v>0</v>
      </c>
      <c r="E170715" t="s">
        <v>0</v>
      </c>
    </row>
    <row r="170716" spans="1:5" x14ac:dyDescent="0.2">
      <c r="A170716">
        <v>2013</v>
      </c>
      <c r="B170716">
        <v>12</v>
      </c>
      <c r="C170716" t="s">
        <v>17</v>
      </c>
      <c r="D170716" s="1">
        <v>0</v>
      </c>
      <c r="E170716" t="s">
        <v>0</v>
      </c>
    </row>
    <row r="170717" spans="1:5" x14ac:dyDescent="0.2">
      <c r="A170717">
        <v>2013</v>
      </c>
      <c r="B170717">
        <v>12</v>
      </c>
      <c r="C170717" t="s">
        <v>17</v>
      </c>
      <c r="D170717" s="1">
        <v>0</v>
      </c>
      <c r="E170717" t="s">
        <v>0</v>
      </c>
    </row>
    <row r="170718" spans="1:5" x14ac:dyDescent="0.2">
      <c r="A170718">
        <v>2013</v>
      </c>
      <c r="B170718">
        <v>12</v>
      </c>
      <c r="C170718" t="s">
        <v>17</v>
      </c>
      <c r="D170718" s="1">
        <v>0</v>
      </c>
      <c r="E170718" t="s">
        <v>0</v>
      </c>
    </row>
    <row r="170719" spans="1:5" x14ac:dyDescent="0.2">
      <c r="A170719">
        <v>2013</v>
      </c>
      <c r="B170719">
        <v>12</v>
      </c>
      <c r="C170719" t="s">
        <v>17</v>
      </c>
      <c r="D170719" s="1">
        <v>0</v>
      </c>
      <c r="E170719" t="s">
        <v>0</v>
      </c>
    </row>
    <row r="170720" spans="1:5" x14ac:dyDescent="0.2">
      <c r="A170720">
        <v>2013</v>
      </c>
      <c r="B170720">
        <v>12</v>
      </c>
      <c r="C170720" t="s">
        <v>17</v>
      </c>
      <c r="D170720" s="1">
        <v>0</v>
      </c>
      <c r="E170720" t="s">
        <v>0</v>
      </c>
    </row>
    <row r="170721" spans="1:5" x14ac:dyDescent="0.2">
      <c r="A170721">
        <v>2013</v>
      </c>
      <c r="B170721">
        <v>12</v>
      </c>
      <c r="C170721" t="s">
        <v>17</v>
      </c>
      <c r="D170721" s="1">
        <v>0</v>
      </c>
      <c r="E170721" t="s">
        <v>0</v>
      </c>
    </row>
    <row r="170722" spans="1:5" x14ac:dyDescent="0.2">
      <c r="A170722">
        <v>2013</v>
      </c>
      <c r="B170722">
        <v>12</v>
      </c>
      <c r="C170722" t="s">
        <v>17</v>
      </c>
      <c r="D170722" s="1">
        <v>0</v>
      </c>
      <c r="E170722" t="s">
        <v>0</v>
      </c>
    </row>
    <row r="170723" spans="1:5" x14ac:dyDescent="0.2">
      <c r="A170723">
        <v>2013</v>
      </c>
      <c r="B170723">
        <v>12</v>
      </c>
      <c r="C170723" t="s">
        <v>17</v>
      </c>
      <c r="D170723" s="1">
        <v>0</v>
      </c>
      <c r="E170723" t="s">
        <v>0</v>
      </c>
    </row>
    <row r="170724" spans="1:5" x14ac:dyDescent="0.2">
      <c r="A170724">
        <v>2013</v>
      </c>
      <c r="B170724">
        <v>12</v>
      </c>
      <c r="C170724" t="s">
        <v>17</v>
      </c>
      <c r="D170724" s="1">
        <v>0</v>
      </c>
      <c r="E170724" t="s">
        <v>0</v>
      </c>
    </row>
    <row r="170725" spans="1:5" x14ac:dyDescent="0.2">
      <c r="A170725">
        <v>2013</v>
      </c>
      <c r="B170725">
        <v>12</v>
      </c>
      <c r="C170725" t="s">
        <v>17</v>
      </c>
      <c r="D170725" s="1">
        <v>0</v>
      </c>
      <c r="E170725" t="s">
        <v>0</v>
      </c>
    </row>
    <row r="170726" spans="1:5" x14ac:dyDescent="0.2">
      <c r="A170726">
        <v>2013</v>
      </c>
      <c r="B170726">
        <v>12</v>
      </c>
      <c r="C170726" t="s">
        <v>17</v>
      </c>
      <c r="D170726" s="1">
        <v>0</v>
      </c>
      <c r="E170726" t="s">
        <v>0</v>
      </c>
    </row>
    <row r="170727" spans="1:5" x14ac:dyDescent="0.2">
      <c r="A170727">
        <v>2013</v>
      </c>
      <c r="B170727">
        <v>12</v>
      </c>
      <c r="C170727" t="s">
        <v>17</v>
      </c>
      <c r="D170727" s="1">
        <v>0</v>
      </c>
      <c r="E170727" t="s">
        <v>0</v>
      </c>
    </row>
    <row r="170728" spans="1:5" x14ac:dyDescent="0.2">
      <c r="A170728">
        <v>2013</v>
      </c>
      <c r="B170728">
        <v>12</v>
      </c>
      <c r="C170728" t="s">
        <v>17</v>
      </c>
      <c r="D170728" s="1">
        <v>0</v>
      </c>
      <c r="E170728" t="s">
        <v>0</v>
      </c>
    </row>
    <row r="170729" spans="1:5" x14ac:dyDescent="0.2">
      <c r="A170729">
        <v>2013</v>
      </c>
      <c r="B170729">
        <v>12</v>
      </c>
      <c r="C170729" t="s">
        <v>17</v>
      </c>
      <c r="D170729" s="1">
        <v>0</v>
      </c>
      <c r="E170729" t="s">
        <v>0</v>
      </c>
    </row>
    <row r="170730" spans="1:5" x14ac:dyDescent="0.2">
      <c r="A170730">
        <v>2013</v>
      </c>
      <c r="B170730">
        <v>12</v>
      </c>
      <c r="C170730" t="s">
        <v>17</v>
      </c>
      <c r="D170730" s="1">
        <v>0</v>
      </c>
      <c r="E170730" t="s">
        <v>0</v>
      </c>
    </row>
    <row r="170731" spans="1:5" x14ac:dyDescent="0.2">
      <c r="A170731">
        <v>2013</v>
      </c>
      <c r="B170731">
        <v>12</v>
      </c>
      <c r="C170731" t="s">
        <v>17</v>
      </c>
      <c r="D170731" s="1">
        <v>0</v>
      </c>
      <c r="E170731" t="s">
        <v>0</v>
      </c>
    </row>
    <row r="170732" spans="1:5" x14ac:dyDescent="0.2">
      <c r="A170732">
        <v>2013</v>
      </c>
      <c r="B170732">
        <v>12</v>
      </c>
      <c r="C170732" t="s">
        <v>17</v>
      </c>
      <c r="D170732" s="1">
        <v>0</v>
      </c>
      <c r="E170732" t="s">
        <v>0</v>
      </c>
    </row>
    <row r="170733" spans="1:5" x14ac:dyDescent="0.2">
      <c r="A170733">
        <v>2013</v>
      </c>
      <c r="B170733">
        <v>12</v>
      </c>
      <c r="C170733" t="s">
        <v>17</v>
      </c>
      <c r="D170733" s="1">
        <v>0</v>
      </c>
      <c r="E170733" t="s">
        <v>0</v>
      </c>
    </row>
    <row r="170734" spans="1:5" x14ac:dyDescent="0.2">
      <c r="A170734">
        <v>2013</v>
      </c>
      <c r="B170734">
        <v>12</v>
      </c>
      <c r="C170734" t="s">
        <v>17</v>
      </c>
      <c r="D170734" s="1">
        <v>0</v>
      </c>
      <c r="E170734" t="s">
        <v>0</v>
      </c>
    </row>
    <row r="170735" spans="1:5" x14ac:dyDescent="0.2">
      <c r="A170735">
        <v>2013</v>
      </c>
      <c r="B170735">
        <v>12</v>
      </c>
      <c r="C170735" t="s">
        <v>17</v>
      </c>
      <c r="D170735" s="1">
        <v>0</v>
      </c>
      <c r="E170735" t="s">
        <v>0</v>
      </c>
    </row>
    <row r="170736" spans="1:5" x14ac:dyDescent="0.2">
      <c r="A170736">
        <v>2013</v>
      </c>
      <c r="B170736">
        <v>12</v>
      </c>
      <c r="C170736" t="s">
        <v>17</v>
      </c>
      <c r="D170736" s="1">
        <v>0</v>
      </c>
      <c r="E170736" t="s">
        <v>0</v>
      </c>
    </row>
    <row r="170737" spans="1:5" x14ac:dyDescent="0.2">
      <c r="A170737">
        <v>2013</v>
      </c>
      <c r="B170737">
        <v>12</v>
      </c>
      <c r="C170737" t="s">
        <v>17</v>
      </c>
      <c r="D170737" s="1">
        <v>0</v>
      </c>
      <c r="E170737" t="s">
        <v>0</v>
      </c>
    </row>
    <row r="170738" spans="1:5" x14ac:dyDescent="0.2">
      <c r="A170738">
        <v>2013</v>
      </c>
      <c r="B170738">
        <v>12</v>
      </c>
      <c r="C170738" t="s">
        <v>17</v>
      </c>
      <c r="D170738" s="1">
        <v>0</v>
      </c>
      <c r="E170738" t="s">
        <v>0</v>
      </c>
    </row>
    <row r="170739" spans="1:5" x14ac:dyDescent="0.2">
      <c r="A170739">
        <v>2013</v>
      </c>
      <c r="B170739">
        <v>12</v>
      </c>
      <c r="C170739" t="s">
        <v>17</v>
      </c>
      <c r="D170739" s="1">
        <v>0</v>
      </c>
      <c r="E170739" t="s">
        <v>0</v>
      </c>
    </row>
    <row r="170740" spans="1:5" x14ac:dyDescent="0.2">
      <c r="A170740">
        <v>2013</v>
      </c>
      <c r="B170740">
        <v>12</v>
      </c>
      <c r="C170740" t="s">
        <v>17</v>
      </c>
      <c r="D170740" s="1">
        <v>0</v>
      </c>
      <c r="E170740" t="s">
        <v>0</v>
      </c>
    </row>
    <row r="170741" spans="1:5" x14ac:dyDescent="0.2">
      <c r="A170741">
        <v>2013</v>
      </c>
      <c r="B170741">
        <v>12</v>
      </c>
      <c r="C170741" t="s">
        <v>17</v>
      </c>
      <c r="D170741" s="1">
        <v>0</v>
      </c>
      <c r="E170741" t="s">
        <v>0</v>
      </c>
    </row>
    <row r="170742" spans="1:5" x14ac:dyDescent="0.2">
      <c r="A170742">
        <v>2013</v>
      </c>
      <c r="B170742">
        <v>12</v>
      </c>
      <c r="C170742" t="s">
        <v>17</v>
      </c>
      <c r="D170742" s="1">
        <v>0</v>
      </c>
      <c r="E170742" t="s">
        <v>0</v>
      </c>
    </row>
    <row r="170743" spans="1:5" x14ac:dyDescent="0.2">
      <c r="A170743">
        <v>2013</v>
      </c>
      <c r="B170743">
        <v>12</v>
      </c>
      <c r="C170743" t="s">
        <v>17</v>
      </c>
      <c r="D170743" s="1">
        <v>0</v>
      </c>
      <c r="E170743" t="s">
        <v>0</v>
      </c>
    </row>
    <row r="170744" spans="1:5" x14ac:dyDescent="0.2">
      <c r="A170744">
        <v>2013</v>
      </c>
      <c r="B170744">
        <v>12</v>
      </c>
      <c r="C170744" t="s">
        <v>17</v>
      </c>
      <c r="D170744" s="1">
        <v>0</v>
      </c>
      <c r="E170744" t="s">
        <v>0</v>
      </c>
    </row>
    <row r="170745" spans="1:5" x14ac:dyDescent="0.2">
      <c r="A170745">
        <v>2013</v>
      </c>
      <c r="B170745">
        <v>12</v>
      </c>
      <c r="C170745" t="s">
        <v>17</v>
      </c>
      <c r="D170745" s="1">
        <v>0</v>
      </c>
      <c r="E170745" t="s">
        <v>0</v>
      </c>
    </row>
    <row r="170746" spans="1:5" x14ac:dyDescent="0.2">
      <c r="A170746">
        <v>2013</v>
      </c>
      <c r="B170746">
        <v>12</v>
      </c>
      <c r="C170746" t="s">
        <v>17</v>
      </c>
      <c r="D170746" s="1">
        <v>0</v>
      </c>
      <c r="E170746" t="s">
        <v>0</v>
      </c>
    </row>
    <row r="170747" spans="1:5" x14ac:dyDescent="0.2">
      <c r="A170747">
        <v>2013</v>
      </c>
      <c r="B170747">
        <v>12</v>
      </c>
      <c r="C170747" t="s">
        <v>17</v>
      </c>
      <c r="D170747" s="1">
        <v>0</v>
      </c>
      <c r="E170747" t="s">
        <v>0</v>
      </c>
    </row>
    <row r="170748" spans="1:5" x14ac:dyDescent="0.2">
      <c r="A170748">
        <v>2013</v>
      </c>
      <c r="B170748">
        <v>12</v>
      </c>
      <c r="C170748" t="s">
        <v>17</v>
      </c>
      <c r="D170748" s="1">
        <v>0</v>
      </c>
      <c r="E170748" t="s">
        <v>0</v>
      </c>
    </row>
    <row r="170749" spans="1:5" x14ac:dyDescent="0.2">
      <c r="A170749">
        <v>2013</v>
      </c>
      <c r="B170749">
        <v>12</v>
      </c>
      <c r="C170749" t="s">
        <v>17</v>
      </c>
      <c r="D170749" s="1">
        <v>0</v>
      </c>
      <c r="E170749" t="s">
        <v>0</v>
      </c>
    </row>
    <row r="170750" spans="1:5" x14ac:dyDescent="0.2">
      <c r="A170750">
        <v>2013</v>
      </c>
      <c r="B170750">
        <v>12</v>
      </c>
      <c r="C170750" t="s">
        <v>17</v>
      </c>
      <c r="D170750" s="1">
        <v>0</v>
      </c>
      <c r="E170750" t="s">
        <v>0</v>
      </c>
    </row>
    <row r="170751" spans="1:5" x14ac:dyDescent="0.2">
      <c r="A170751">
        <v>2013</v>
      </c>
      <c r="B170751">
        <v>12</v>
      </c>
      <c r="C170751" t="s">
        <v>17</v>
      </c>
      <c r="D170751" s="1">
        <v>0</v>
      </c>
      <c r="E170751" t="s">
        <v>0</v>
      </c>
    </row>
    <row r="170752" spans="1:5" x14ac:dyDescent="0.2">
      <c r="A170752">
        <v>2013</v>
      </c>
      <c r="B170752">
        <v>12</v>
      </c>
      <c r="C170752" t="s">
        <v>17</v>
      </c>
      <c r="D170752" s="1">
        <v>0</v>
      </c>
      <c r="E170752" t="s">
        <v>0</v>
      </c>
    </row>
    <row r="170753" spans="1:5" x14ac:dyDescent="0.2">
      <c r="A170753">
        <v>2013</v>
      </c>
      <c r="B170753">
        <v>12</v>
      </c>
      <c r="C170753" t="s">
        <v>17</v>
      </c>
      <c r="D170753" s="1">
        <v>0</v>
      </c>
      <c r="E170753" t="s">
        <v>0</v>
      </c>
    </row>
    <row r="170754" spans="1:5" x14ac:dyDescent="0.2">
      <c r="A170754">
        <v>2013</v>
      </c>
      <c r="B170754">
        <v>12</v>
      </c>
      <c r="C170754" t="s">
        <v>17</v>
      </c>
      <c r="D170754" s="1">
        <v>0</v>
      </c>
      <c r="E170754" t="s">
        <v>0</v>
      </c>
    </row>
    <row r="170755" spans="1:5" x14ac:dyDescent="0.2">
      <c r="A170755">
        <v>2013</v>
      </c>
      <c r="B170755">
        <v>12</v>
      </c>
      <c r="C170755" t="s">
        <v>17</v>
      </c>
      <c r="D170755" s="1">
        <v>0</v>
      </c>
      <c r="E170755" t="s">
        <v>0</v>
      </c>
    </row>
    <row r="170756" spans="1:5" x14ac:dyDescent="0.2">
      <c r="A170756">
        <v>2013</v>
      </c>
      <c r="B170756">
        <v>12</v>
      </c>
      <c r="C170756" t="s">
        <v>17</v>
      </c>
      <c r="D170756" s="1">
        <v>0</v>
      </c>
      <c r="E170756" t="s">
        <v>0</v>
      </c>
    </row>
    <row r="170757" spans="1:5" x14ac:dyDescent="0.2">
      <c r="A170757">
        <v>2013</v>
      </c>
      <c r="B170757">
        <v>12</v>
      </c>
      <c r="C170757" t="s">
        <v>17</v>
      </c>
      <c r="D170757" s="1">
        <v>0</v>
      </c>
      <c r="E170757" t="s">
        <v>0</v>
      </c>
    </row>
    <row r="170758" spans="1:5" x14ac:dyDescent="0.2">
      <c r="A170758">
        <v>2013</v>
      </c>
      <c r="B170758">
        <v>12</v>
      </c>
      <c r="C170758" t="s">
        <v>17</v>
      </c>
      <c r="D170758" s="1">
        <v>0</v>
      </c>
      <c r="E170758" t="s">
        <v>0</v>
      </c>
    </row>
    <row r="170759" spans="1:5" x14ac:dyDescent="0.2">
      <c r="A170759">
        <v>2013</v>
      </c>
      <c r="B170759">
        <v>12</v>
      </c>
      <c r="C170759" t="s">
        <v>17</v>
      </c>
      <c r="D170759" s="1">
        <v>0</v>
      </c>
      <c r="E170759" t="s">
        <v>0</v>
      </c>
    </row>
    <row r="170760" spans="1:5" x14ac:dyDescent="0.2">
      <c r="A170760">
        <v>2013</v>
      </c>
      <c r="B170760">
        <v>12</v>
      </c>
      <c r="C170760" t="s">
        <v>17</v>
      </c>
      <c r="D170760" s="1">
        <v>0</v>
      </c>
      <c r="E170760" t="s">
        <v>0</v>
      </c>
    </row>
    <row r="170761" spans="1:5" x14ac:dyDescent="0.2">
      <c r="A170761">
        <v>2013</v>
      </c>
      <c r="B170761">
        <v>12</v>
      </c>
      <c r="C170761" t="s">
        <v>17</v>
      </c>
      <c r="D170761" s="1">
        <v>0</v>
      </c>
      <c r="E170761" t="s">
        <v>0</v>
      </c>
    </row>
    <row r="170762" spans="1:5" x14ac:dyDescent="0.2">
      <c r="A170762">
        <v>2013</v>
      </c>
      <c r="B170762">
        <v>12</v>
      </c>
      <c r="C170762" t="s">
        <v>17</v>
      </c>
      <c r="D170762" s="1">
        <v>0</v>
      </c>
      <c r="E170762" t="s">
        <v>0</v>
      </c>
    </row>
    <row r="170763" spans="1:5" x14ac:dyDescent="0.2">
      <c r="A170763">
        <v>2013</v>
      </c>
      <c r="B170763">
        <v>12</v>
      </c>
      <c r="C170763" t="s">
        <v>17</v>
      </c>
      <c r="D170763" s="1">
        <v>0</v>
      </c>
      <c r="E170763" t="s">
        <v>0</v>
      </c>
    </row>
    <row r="170764" spans="1:5" x14ac:dyDescent="0.2">
      <c r="A170764">
        <v>2013</v>
      </c>
      <c r="B170764">
        <v>12</v>
      </c>
      <c r="C170764" t="s">
        <v>17</v>
      </c>
      <c r="D170764" s="1">
        <v>0</v>
      </c>
      <c r="E170764" t="s">
        <v>0</v>
      </c>
    </row>
    <row r="170765" spans="1:5" x14ac:dyDescent="0.2">
      <c r="A170765">
        <v>2013</v>
      </c>
      <c r="B170765">
        <v>12</v>
      </c>
      <c r="C170765" t="s">
        <v>17</v>
      </c>
      <c r="D170765" s="1">
        <v>0</v>
      </c>
      <c r="E170765" t="s">
        <v>0</v>
      </c>
    </row>
    <row r="170766" spans="1:5" x14ac:dyDescent="0.2">
      <c r="A170766">
        <v>2013</v>
      </c>
      <c r="B170766">
        <v>12</v>
      </c>
      <c r="C170766" t="s">
        <v>17</v>
      </c>
      <c r="D170766" s="1">
        <v>0</v>
      </c>
      <c r="E170766" t="s">
        <v>0</v>
      </c>
    </row>
    <row r="170767" spans="1:5" x14ac:dyDescent="0.2">
      <c r="A170767">
        <v>2013</v>
      </c>
      <c r="B170767">
        <v>12</v>
      </c>
      <c r="C170767" t="s">
        <v>17</v>
      </c>
      <c r="D170767" s="1">
        <v>0</v>
      </c>
      <c r="E170767" t="s">
        <v>0</v>
      </c>
    </row>
    <row r="170768" spans="1:5" x14ac:dyDescent="0.2">
      <c r="A170768">
        <v>2013</v>
      </c>
      <c r="B170768">
        <v>12</v>
      </c>
      <c r="C170768" t="s">
        <v>17</v>
      </c>
      <c r="D170768" s="1">
        <v>0</v>
      </c>
      <c r="E170768" t="s">
        <v>0</v>
      </c>
    </row>
    <row r="170769" spans="1:5" x14ac:dyDescent="0.2">
      <c r="A170769">
        <v>2013</v>
      </c>
      <c r="B170769">
        <v>12</v>
      </c>
      <c r="C170769" t="s">
        <v>17</v>
      </c>
      <c r="D170769" s="1">
        <v>0</v>
      </c>
      <c r="E170769" t="s">
        <v>0</v>
      </c>
    </row>
    <row r="170770" spans="1:5" x14ac:dyDescent="0.2">
      <c r="A170770">
        <v>2013</v>
      </c>
      <c r="B170770">
        <v>12</v>
      </c>
      <c r="C170770" t="s">
        <v>17</v>
      </c>
      <c r="D170770" s="1">
        <v>0</v>
      </c>
      <c r="E170770" t="s">
        <v>0</v>
      </c>
    </row>
    <row r="170771" spans="1:5" x14ac:dyDescent="0.2">
      <c r="A170771">
        <v>2013</v>
      </c>
      <c r="B170771">
        <v>12</v>
      </c>
      <c r="C170771" t="s">
        <v>17</v>
      </c>
      <c r="D170771" s="1">
        <v>0</v>
      </c>
      <c r="E170771" t="s">
        <v>0</v>
      </c>
    </row>
    <row r="170772" spans="1:5" x14ac:dyDescent="0.2">
      <c r="A170772">
        <v>2013</v>
      </c>
      <c r="B170772">
        <v>12</v>
      </c>
      <c r="C170772" t="s">
        <v>17</v>
      </c>
      <c r="D170772" s="1">
        <v>0</v>
      </c>
      <c r="E170772" t="s">
        <v>0</v>
      </c>
    </row>
    <row r="170773" spans="1:5" x14ac:dyDescent="0.2">
      <c r="A170773">
        <v>2013</v>
      </c>
      <c r="B170773">
        <v>12</v>
      </c>
      <c r="C170773" t="s">
        <v>17</v>
      </c>
      <c r="D170773" s="1">
        <v>0</v>
      </c>
      <c r="E170773" t="s">
        <v>0</v>
      </c>
    </row>
    <row r="170774" spans="1:5" x14ac:dyDescent="0.2">
      <c r="A170774">
        <v>2013</v>
      </c>
      <c r="B170774">
        <v>12</v>
      </c>
      <c r="C170774" t="s">
        <v>17</v>
      </c>
      <c r="D170774" s="1">
        <v>0</v>
      </c>
      <c r="E170774" t="s">
        <v>0</v>
      </c>
    </row>
    <row r="170775" spans="1:5" x14ac:dyDescent="0.2">
      <c r="A170775">
        <v>2013</v>
      </c>
      <c r="B170775">
        <v>12</v>
      </c>
      <c r="C170775" t="s">
        <v>17</v>
      </c>
      <c r="D170775" s="1">
        <v>0</v>
      </c>
      <c r="E170775" t="s">
        <v>0</v>
      </c>
    </row>
    <row r="170776" spans="1:5" x14ac:dyDescent="0.2">
      <c r="A170776">
        <v>2013</v>
      </c>
      <c r="B170776">
        <v>12</v>
      </c>
      <c r="C170776" t="s">
        <v>17</v>
      </c>
      <c r="D170776" s="1">
        <v>0</v>
      </c>
      <c r="E170776" t="s">
        <v>0</v>
      </c>
    </row>
    <row r="170777" spans="1:5" x14ac:dyDescent="0.2">
      <c r="A170777">
        <v>2013</v>
      </c>
      <c r="B170777">
        <v>12</v>
      </c>
      <c r="C170777" t="s">
        <v>17</v>
      </c>
      <c r="D170777" s="1">
        <v>0</v>
      </c>
      <c r="E170777" t="s">
        <v>0</v>
      </c>
    </row>
    <row r="170778" spans="1:5" x14ac:dyDescent="0.2">
      <c r="A170778">
        <v>2013</v>
      </c>
      <c r="B170778">
        <v>12</v>
      </c>
      <c r="C170778" t="s">
        <v>17</v>
      </c>
      <c r="D170778" s="1">
        <v>0</v>
      </c>
      <c r="E170778" t="s">
        <v>0</v>
      </c>
    </row>
    <row r="170779" spans="1:5" x14ac:dyDescent="0.2">
      <c r="A170779">
        <v>2013</v>
      </c>
      <c r="B170779">
        <v>12</v>
      </c>
      <c r="C170779" t="s">
        <v>17</v>
      </c>
      <c r="D170779" s="1">
        <v>0</v>
      </c>
      <c r="E170779" t="s">
        <v>0</v>
      </c>
    </row>
    <row r="170780" spans="1:5" x14ac:dyDescent="0.2">
      <c r="A170780">
        <v>2013</v>
      </c>
      <c r="B170780">
        <v>12</v>
      </c>
      <c r="C170780" t="s">
        <v>17</v>
      </c>
      <c r="D170780" s="1">
        <v>0</v>
      </c>
      <c r="E170780" t="s">
        <v>0</v>
      </c>
    </row>
    <row r="170781" spans="1:5" x14ac:dyDescent="0.2">
      <c r="A170781">
        <v>2013</v>
      </c>
      <c r="B170781">
        <v>12</v>
      </c>
      <c r="C170781" t="s">
        <v>17</v>
      </c>
      <c r="D170781" s="1">
        <v>0</v>
      </c>
      <c r="E170781" t="s">
        <v>0</v>
      </c>
    </row>
    <row r="170782" spans="1:5" x14ac:dyDescent="0.2">
      <c r="A170782">
        <v>2013</v>
      </c>
      <c r="B170782">
        <v>12</v>
      </c>
      <c r="C170782" t="s">
        <v>17</v>
      </c>
      <c r="D170782" s="1">
        <v>0</v>
      </c>
      <c r="E170782" t="s">
        <v>0</v>
      </c>
    </row>
    <row r="170783" spans="1:5" x14ac:dyDescent="0.2">
      <c r="A170783">
        <v>2013</v>
      </c>
      <c r="B170783">
        <v>12</v>
      </c>
      <c r="C170783" t="s">
        <v>17</v>
      </c>
      <c r="D170783" s="1">
        <v>0</v>
      </c>
      <c r="E170783" t="s">
        <v>0</v>
      </c>
    </row>
    <row r="170784" spans="1:5" x14ac:dyDescent="0.2">
      <c r="A170784">
        <v>2013</v>
      </c>
      <c r="B170784">
        <v>12</v>
      </c>
      <c r="C170784" t="s">
        <v>17</v>
      </c>
      <c r="D170784" s="1">
        <v>0</v>
      </c>
      <c r="E170784" t="s">
        <v>0</v>
      </c>
    </row>
    <row r="170785" spans="1:5" x14ac:dyDescent="0.2">
      <c r="A170785">
        <v>2013</v>
      </c>
      <c r="B170785">
        <v>12</v>
      </c>
      <c r="C170785" t="s">
        <v>17</v>
      </c>
      <c r="D170785" s="1">
        <v>0</v>
      </c>
      <c r="E170785" t="s">
        <v>6</v>
      </c>
    </row>
    <row r="170786" spans="1:5" x14ac:dyDescent="0.2">
      <c r="A170786">
        <v>2013</v>
      </c>
      <c r="B170786">
        <v>12</v>
      </c>
      <c r="C170786" t="s">
        <v>17</v>
      </c>
      <c r="D170786" s="1">
        <v>0</v>
      </c>
      <c r="E170786" t="s">
        <v>6</v>
      </c>
    </row>
    <row r="170787" spans="1:5" x14ac:dyDescent="0.2">
      <c r="A170787">
        <v>2013</v>
      </c>
      <c r="B170787">
        <v>12</v>
      </c>
      <c r="C170787" t="s">
        <v>17</v>
      </c>
      <c r="D170787" s="1">
        <v>0</v>
      </c>
      <c r="E170787" t="s">
        <v>0</v>
      </c>
    </row>
    <row r="170788" spans="1:5" x14ac:dyDescent="0.2">
      <c r="A170788">
        <v>2013</v>
      </c>
      <c r="B170788">
        <v>12</v>
      </c>
      <c r="C170788" t="s">
        <v>17</v>
      </c>
      <c r="D170788" s="1">
        <v>0</v>
      </c>
      <c r="E170788" t="s">
        <v>0</v>
      </c>
    </row>
    <row r="170789" spans="1:5" x14ac:dyDescent="0.2">
      <c r="A170789">
        <v>2013</v>
      </c>
      <c r="B170789">
        <v>12</v>
      </c>
      <c r="C170789" t="s">
        <v>17</v>
      </c>
      <c r="D170789" s="1">
        <v>0</v>
      </c>
      <c r="E170789" t="s">
        <v>0</v>
      </c>
    </row>
    <row r="170790" spans="1:5" x14ac:dyDescent="0.2">
      <c r="A170790">
        <v>2013</v>
      </c>
      <c r="B170790">
        <v>12</v>
      </c>
      <c r="C170790" t="s">
        <v>17</v>
      </c>
      <c r="D170790" s="1">
        <v>0</v>
      </c>
      <c r="E170790" t="s">
        <v>0</v>
      </c>
    </row>
    <row r="170791" spans="1:5" x14ac:dyDescent="0.2">
      <c r="A170791">
        <v>2013</v>
      </c>
      <c r="B170791">
        <v>12</v>
      </c>
      <c r="C170791" t="s">
        <v>17</v>
      </c>
      <c r="D170791" s="1">
        <v>0</v>
      </c>
      <c r="E170791" t="s">
        <v>0</v>
      </c>
    </row>
    <row r="170792" spans="1:5" x14ac:dyDescent="0.2">
      <c r="A170792">
        <v>2013</v>
      </c>
      <c r="B170792">
        <v>12</v>
      </c>
      <c r="C170792" t="s">
        <v>17</v>
      </c>
      <c r="D170792" s="1">
        <v>0</v>
      </c>
      <c r="E170792" t="s">
        <v>0</v>
      </c>
    </row>
    <row r="170793" spans="1:5" x14ac:dyDescent="0.2">
      <c r="A170793">
        <v>2013</v>
      </c>
      <c r="B170793">
        <v>12</v>
      </c>
      <c r="C170793" t="s">
        <v>17</v>
      </c>
      <c r="D170793" s="1">
        <v>0</v>
      </c>
      <c r="E170793" t="s">
        <v>0</v>
      </c>
    </row>
    <row r="170794" spans="1:5" x14ac:dyDescent="0.2">
      <c r="A170794">
        <v>2013</v>
      </c>
      <c r="B170794">
        <v>12</v>
      </c>
      <c r="C170794" t="s">
        <v>17</v>
      </c>
      <c r="D170794" s="1">
        <v>0</v>
      </c>
      <c r="E170794" t="s">
        <v>0</v>
      </c>
    </row>
    <row r="170795" spans="1:5" x14ac:dyDescent="0.2">
      <c r="A170795">
        <v>2013</v>
      </c>
      <c r="B170795">
        <v>12</v>
      </c>
      <c r="C170795" t="s">
        <v>17</v>
      </c>
      <c r="D170795" s="1">
        <v>0</v>
      </c>
      <c r="E170795" t="s">
        <v>0</v>
      </c>
    </row>
    <row r="170796" spans="1:5" x14ac:dyDescent="0.2">
      <c r="A170796">
        <v>2013</v>
      </c>
      <c r="B170796">
        <v>12</v>
      </c>
      <c r="C170796" t="s">
        <v>17</v>
      </c>
      <c r="D170796" s="1">
        <v>0</v>
      </c>
      <c r="E170796" t="s">
        <v>0</v>
      </c>
    </row>
    <row r="170797" spans="1:5" x14ac:dyDescent="0.2">
      <c r="A170797">
        <v>2013</v>
      </c>
      <c r="B170797">
        <v>12</v>
      </c>
      <c r="C170797" t="s">
        <v>17</v>
      </c>
      <c r="D170797" s="1">
        <v>0</v>
      </c>
      <c r="E170797" t="s">
        <v>0</v>
      </c>
    </row>
    <row r="170798" spans="1:5" x14ac:dyDescent="0.2">
      <c r="A170798">
        <v>2013</v>
      </c>
      <c r="B170798">
        <v>12</v>
      </c>
      <c r="C170798" t="s">
        <v>17</v>
      </c>
      <c r="D170798" s="1">
        <v>0</v>
      </c>
      <c r="E170798" t="s">
        <v>0</v>
      </c>
    </row>
    <row r="170799" spans="1:5" x14ac:dyDescent="0.2">
      <c r="A170799">
        <v>2013</v>
      </c>
      <c r="B170799">
        <v>12</v>
      </c>
      <c r="C170799" t="s">
        <v>17</v>
      </c>
      <c r="D170799" s="1">
        <v>0</v>
      </c>
      <c r="E170799" t="s">
        <v>0</v>
      </c>
    </row>
    <row r="170800" spans="1:5" x14ac:dyDescent="0.2">
      <c r="A170800">
        <v>2013</v>
      </c>
      <c r="B170800">
        <v>12</v>
      </c>
      <c r="C170800" t="s">
        <v>17</v>
      </c>
      <c r="D170800" s="1">
        <v>0</v>
      </c>
      <c r="E170800" t="s">
        <v>0</v>
      </c>
    </row>
    <row r="170801" spans="1:5" x14ac:dyDescent="0.2">
      <c r="A170801">
        <v>2013</v>
      </c>
      <c r="B170801">
        <v>12</v>
      </c>
      <c r="C170801" t="s">
        <v>17</v>
      </c>
      <c r="D170801" s="1">
        <v>0</v>
      </c>
      <c r="E170801" t="s">
        <v>0</v>
      </c>
    </row>
    <row r="170802" spans="1:5" x14ac:dyDescent="0.2">
      <c r="A170802">
        <v>2013</v>
      </c>
      <c r="B170802">
        <v>12</v>
      </c>
      <c r="C170802" t="s">
        <v>17</v>
      </c>
      <c r="D170802" s="1">
        <v>0</v>
      </c>
      <c r="E170802" t="s">
        <v>0</v>
      </c>
    </row>
    <row r="170803" spans="1:5" x14ac:dyDescent="0.2">
      <c r="A170803">
        <v>2013</v>
      </c>
      <c r="B170803">
        <v>12</v>
      </c>
      <c r="C170803" t="s">
        <v>17</v>
      </c>
      <c r="D170803" s="1">
        <v>0</v>
      </c>
      <c r="E170803" t="s">
        <v>0</v>
      </c>
    </row>
    <row r="170804" spans="1:5" x14ac:dyDescent="0.2">
      <c r="A170804">
        <v>2013</v>
      </c>
      <c r="B170804">
        <v>12</v>
      </c>
      <c r="C170804" t="s">
        <v>17</v>
      </c>
      <c r="D170804" s="1">
        <v>0</v>
      </c>
      <c r="E170804" t="s">
        <v>0</v>
      </c>
    </row>
    <row r="170805" spans="1:5" x14ac:dyDescent="0.2">
      <c r="A170805">
        <v>2013</v>
      </c>
      <c r="B170805">
        <v>12</v>
      </c>
      <c r="C170805" t="s">
        <v>17</v>
      </c>
      <c r="D170805" s="1">
        <v>0</v>
      </c>
      <c r="E170805" t="s">
        <v>0</v>
      </c>
    </row>
    <row r="170806" spans="1:5" x14ac:dyDescent="0.2">
      <c r="A170806">
        <v>2013</v>
      </c>
      <c r="B170806">
        <v>12</v>
      </c>
      <c r="C170806" t="s">
        <v>17</v>
      </c>
      <c r="D170806" s="1">
        <v>0</v>
      </c>
      <c r="E170806" t="s">
        <v>0</v>
      </c>
    </row>
    <row r="170807" spans="1:5" x14ac:dyDescent="0.2">
      <c r="A170807">
        <v>2013</v>
      </c>
      <c r="B170807">
        <v>12</v>
      </c>
      <c r="C170807" t="s">
        <v>17</v>
      </c>
      <c r="D170807" s="1">
        <v>0</v>
      </c>
      <c r="E170807" t="s">
        <v>0</v>
      </c>
    </row>
    <row r="170808" spans="1:5" x14ac:dyDescent="0.2">
      <c r="A170808">
        <v>2013</v>
      </c>
      <c r="B170808">
        <v>12</v>
      </c>
      <c r="C170808" t="s">
        <v>17</v>
      </c>
      <c r="D170808" s="1">
        <v>0</v>
      </c>
      <c r="E170808" t="s">
        <v>0</v>
      </c>
    </row>
    <row r="170809" spans="1:5" x14ac:dyDescent="0.2">
      <c r="A170809">
        <v>2013</v>
      </c>
      <c r="B170809">
        <v>12</v>
      </c>
      <c r="C170809" t="s">
        <v>17</v>
      </c>
      <c r="D170809" s="1">
        <v>0</v>
      </c>
      <c r="E170809" t="s">
        <v>0</v>
      </c>
    </row>
    <row r="170810" spans="1:5" x14ac:dyDescent="0.2">
      <c r="A170810">
        <v>2013</v>
      </c>
      <c r="B170810">
        <v>12</v>
      </c>
      <c r="C170810" t="s">
        <v>17</v>
      </c>
      <c r="D170810" s="1">
        <v>0</v>
      </c>
      <c r="E170810" t="s">
        <v>0</v>
      </c>
    </row>
    <row r="170811" spans="1:5" x14ac:dyDescent="0.2">
      <c r="A170811">
        <v>2013</v>
      </c>
      <c r="B170811">
        <v>12</v>
      </c>
      <c r="C170811" t="s">
        <v>17</v>
      </c>
      <c r="D170811" s="1">
        <v>0</v>
      </c>
      <c r="E170811" t="s">
        <v>0</v>
      </c>
    </row>
    <row r="170812" spans="1:5" x14ac:dyDescent="0.2">
      <c r="A170812">
        <v>2013</v>
      </c>
      <c r="B170812">
        <v>12</v>
      </c>
      <c r="C170812" t="s">
        <v>17</v>
      </c>
      <c r="D170812" s="1">
        <v>0</v>
      </c>
      <c r="E170812" t="s">
        <v>0</v>
      </c>
    </row>
    <row r="170813" spans="1:5" x14ac:dyDescent="0.2">
      <c r="A170813">
        <v>2013</v>
      </c>
      <c r="B170813">
        <v>12</v>
      </c>
      <c r="C170813" t="s">
        <v>17</v>
      </c>
      <c r="D170813" s="1">
        <v>0</v>
      </c>
      <c r="E170813" t="s">
        <v>0</v>
      </c>
    </row>
    <row r="170814" spans="1:5" x14ac:dyDescent="0.2">
      <c r="A170814">
        <v>2013</v>
      </c>
      <c r="B170814">
        <v>12</v>
      </c>
      <c r="C170814" t="s">
        <v>17</v>
      </c>
      <c r="D170814" s="1">
        <v>0</v>
      </c>
      <c r="E170814" t="s">
        <v>0</v>
      </c>
    </row>
    <row r="170815" spans="1:5" x14ac:dyDescent="0.2">
      <c r="A170815">
        <v>2013</v>
      </c>
      <c r="B170815">
        <v>12</v>
      </c>
      <c r="C170815" t="s">
        <v>17</v>
      </c>
      <c r="D170815" s="1">
        <v>0</v>
      </c>
      <c r="E170815" t="s">
        <v>0</v>
      </c>
    </row>
    <row r="170816" spans="1:5" x14ac:dyDescent="0.2">
      <c r="A170816">
        <v>2013</v>
      </c>
      <c r="B170816">
        <v>12</v>
      </c>
      <c r="C170816" t="s">
        <v>17</v>
      </c>
      <c r="D170816" s="1">
        <v>0</v>
      </c>
      <c r="E170816" t="s">
        <v>0</v>
      </c>
    </row>
    <row r="170817" spans="1:5" x14ac:dyDescent="0.2">
      <c r="A170817">
        <v>2013</v>
      </c>
      <c r="B170817">
        <v>12</v>
      </c>
      <c r="C170817" t="s">
        <v>17</v>
      </c>
      <c r="D170817" s="1">
        <v>0</v>
      </c>
      <c r="E170817" t="s">
        <v>0</v>
      </c>
    </row>
    <row r="170818" spans="1:5" x14ac:dyDescent="0.2">
      <c r="A170818">
        <v>2013</v>
      </c>
      <c r="B170818">
        <v>12</v>
      </c>
      <c r="C170818" t="s">
        <v>17</v>
      </c>
      <c r="D170818" s="1">
        <v>0</v>
      </c>
      <c r="E170818" t="s">
        <v>0</v>
      </c>
    </row>
    <row r="170819" spans="1:5" x14ac:dyDescent="0.2">
      <c r="A170819">
        <v>2013</v>
      </c>
      <c r="B170819">
        <v>12</v>
      </c>
      <c r="C170819" t="s">
        <v>17</v>
      </c>
      <c r="D170819" s="1">
        <v>0</v>
      </c>
      <c r="E170819" t="s">
        <v>0</v>
      </c>
    </row>
    <row r="170820" spans="1:5" x14ac:dyDescent="0.2">
      <c r="A170820">
        <v>2013</v>
      </c>
      <c r="B170820">
        <v>12</v>
      </c>
      <c r="C170820" t="s">
        <v>17</v>
      </c>
      <c r="D170820" s="1">
        <v>0</v>
      </c>
      <c r="E170820" t="s">
        <v>0</v>
      </c>
    </row>
    <row r="170821" spans="1:5" x14ac:dyDescent="0.2">
      <c r="A170821">
        <v>2013</v>
      </c>
      <c r="B170821">
        <v>12</v>
      </c>
      <c r="C170821" t="s">
        <v>17</v>
      </c>
      <c r="D170821" s="1">
        <v>0</v>
      </c>
      <c r="E170821" t="s">
        <v>0</v>
      </c>
    </row>
    <row r="170822" spans="1:5" x14ac:dyDescent="0.2">
      <c r="A170822">
        <v>2013</v>
      </c>
      <c r="B170822">
        <v>12</v>
      </c>
      <c r="C170822" t="s">
        <v>17</v>
      </c>
      <c r="D170822" s="1">
        <v>0</v>
      </c>
      <c r="E170822" t="s">
        <v>0</v>
      </c>
    </row>
    <row r="170823" spans="1:5" x14ac:dyDescent="0.2">
      <c r="A170823">
        <v>2013</v>
      </c>
      <c r="B170823">
        <v>12</v>
      </c>
      <c r="C170823" t="s">
        <v>17</v>
      </c>
      <c r="D170823" s="1">
        <v>0</v>
      </c>
      <c r="E170823" t="s">
        <v>0</v>
      </c>
    </row>
    <row r="170824" spans="1:5" x14ac:dyDescent="0.2">
      <c r="A170824">
        <v>2013</v>
      </c>
      <c r="B170824">
        <v>12</v>
      </c>
      <c r="C170824" t="s">
        <v>17</v>
      </c>
      <c r="D170824" s="1">
        <v>0</v>
      </c>
      <c r="E170824" t="s">
        <v>0</v>
      </c>
    </row>
    <row r="170825" spans="1:5" x14ac:dyDescent="0.2">
      <c r="A170825">
        <v>2013</v>
      </c>
      <c r="B170825">
        <v>12</v>
      </c>
      <c r="C170825" t="s">
        <v>17</v>
      </c>
      <c r="D170825" s="1">
        <v>0</v>
      </c>
      <c r="E170825" t="s">
        <v>0</v>
      </c>
    </row>
    <row r="170826" spans="1:5" x14ac:dyDescent="0.2">
      <c r="A170826">
        <v>2013</v>
      </c>
      <c r="B170826">
        <v>12</v>
      </c>
      <c r="C170826" t="s">
        <v>17</v>
      </c>
      <c r="D170826" s="1">
        <v>0</v>
      </c>
      <c r="E170826" t="s">
        <v>0</v>
      </c>
    </row>
    <row r="170827" spans="1:5" x14ac:dyDescent="0.2">
      <c r="A170827">
        <v>2013</v>
      </c>
      <c r="B170827">
        <v>12</v>
      </c>
      <c r="C170827" t="s">
        <v>17</v>
      </c>
      <c r="D170827" s="1">
        <v>0</v>
      </c>
      <c r="E170827" t="s">
        <v>0</v>
      </c>
    </row>
    <row r="170828" spans="1:5" x14ac:dyDescent="0.2">
      <c r="A170828">
        <v>2013</v>
      </c>
      <c r="B170828">
        <v>12</v>
      </c>
      <c r="C170828" t="s">
        <v>17</v>
      </c>
      <c r="D170828" s="1">
        <v>0</v>
      </c>
      <c r="E170828" t="s">
        <v>0</v>
      </c>
    </row>
    <row r="170829" spans="1:5" x14ac:dyDescent="0.2">
      <c r="A170829">
        <v>2013</v>
      </c>
      <c r="B170829">
        <v>12</v>
      </c>
      <c r="C170829" t="s">
        <v>17</v>
      </c>
      <c r="D170829" s="1">
        <v>0</v>
      </c>
      <c r="E170829" t="s">
        <v>0</v>
      </c>
    </row>
    <row r="170830" spans="1:5" x14ac:dyDescent="0.2">
      <c r="A170830">
        <v>2013</v>
      </c>
      <c r="B170830">
        <v>12</v>
      </c>
      <c r="C170830" t="s">
        <v>17</v>
      </c>
      <c r="D170830" s="1">
        <v>0</v>
      </c>
      <c r="E170830" t="s">
        <v>0</v>
      </c>
    </row>
    <row r="170831" spans="1:5" x14ac:dyDescent="0.2">
      <c r="A170831">
        <v>2013</v>
      </c>
      <c r="B170831">
        <v>12</v>
      </c>
      <c r="C170831" t="s">
        <v>17</v>
      </c>
      <c r="D170831" s="1">
        <v>0</v>
      </c>
      <c r="E170831" t="s">
        <v>0</v>
      </c>
    </row>
    <row r="170832" spans="1:5" x14ac:dyDescent="0.2">
      <c r="A170832">
        <v>2013</v>
      </c>
      <c r="B170832">
        <v>12</v>
      </c>
      <c r="C170832" t="s">
        <v>17</v>
      </c>
      <c r="D170832" s="1">
        <v>0</v>
      </c>
      <c r="E170832" t="s">
        <v>0</v>
      </c>
    </row>
    <row r="170833" spans="1:5" x14ac:dyDescent="0.2">
      <c r="A170833">
        <v>2013</v>
      </c>
      <c r="B170833">
        <v>12</v>
      </c>
      <c r="C170833" t="s">
        <v>17</v>
      </c>
      <c r="D170833" s="1">
        <v>0</v>
      </c>
      <c r="E170833" t="s">
        <v>0</v>
      </c>
    </row>
    <row r="170834" spans="1:5" x14ac:dyDescent="0.2">
      <c r="A170834">
        <v>2013</v>
      </c>
      <c r="B170834">
        <v>12</v>
      </c>
      <c r="C170834" t="s">
        <v>17</v>
      </c>
      <c r="D170834" s="1">
        <v>0</v>
      </c>
      <c r="E170834" t="s">
        <v>0</v>
      </c>
    </row>
    <row r="170835" spans="1:5" x14ac:dyDescent="0.2">
      <c r="A170835">
        <v>2013</v>
      </c>
      <c r="B170835">
        <v>12</v>
      </c>
      <c r="C170835" t="s">
        <v>17</v>
      </c>
      <c r="D170835" s="1">
        <v>0</v>
      </c>
      <c r="E170835" t="s">
        <v>0</v>
      </c>
    </row>
    <row r="170836" spans="1:5" x14ac:dyDescent="0.2">
      <c r="A170836">
        <v>2013</v>
      </c>
      <c r="B170836">
        <v>12</v>
      </c>
      <c r="C170836" t="s">
        <v>17</v>
      </c>
      <c r="D170836" s="1">
        <v>0</v>
      </c>
      <c r="E170836" t="s">
        <v>0</v>
      </c>
    </row>
    <row r="170837" spans="1:5" x14ac:dyDescent="0.2">
      <c r="A170837">
        <v>2013</v>
      </c>
      <c r="B170837">
        <v>12</v>
      </c>
      <c r="C170837" t="s">
        <v>17</v>
      </c>
      <c r="D170837" s="1">
        <v>0</v>
      </c>
      <c r="E170837" t="s">
        <v>0</v>
      </c>
    </row>
    <row r="170838" spans="1:5" x14ac:dyDescent="0.2">
      <c r="A170838">
        <v>2013</v>
      </c>
      <c r="B170838">
        <v>12</v>
      </c>
      <c r="C170838" t="s">
        <v>17</v>
      </c>
      <c r="D170838" s="1">
        <v>0</v>
      </c>
      <c r="E170838" t="s">
        <v>0</v>
      </c>
    </row>
    <row r="170839" spans="1:5" x14ac:dyDescent="0.2">
      <c r="A170839">
        <v>2013</v>
      </c>
      <c r="B170839">
        <v>12</v>
      </c>
      <c r="C170839" t="s">
        <v>17</v>
      </c>
      <c r="D170839" s="1">
        <v>0</v>
      </c>
      <c r="E170839" t="s">
        <v>0</v>
      </c>
    </row>
    <row r="170840" spans="1:5" x14ac:dyDescent="0.2">
      <c r="A170840">
        <v>2013</v>
      </c>
      <c r="B170840">
        <v>12</v>
      </c>
      <c r="C170840" t="s">
        <v>17</v>
      </c>
      <c r="D170840" s="1">
        <v>0</v>
      </c>
      <c r="E170840" t="s">
        <v>0</v>
      </c>
    </row>
    <row r="170841" spans="1:5" x14ac:dyDescent="0.2">
      <c r="A170841">
        <v>2013</v>
      </c>
      <c r="B170841">
        <v>12</v>
      </c>
      <c r="C170841" t="s">
        <v>17</v>
      </c>
      <c r="D170841" s="1">
        <v>0</v>
      </c>
      <c r="E170841" t="s">
        <v>0</v>
      </c>
    </row>
    <row r="170842" spans="1:5" x14ac:dyDescent="0.2">
      <c r="A170842">
        <v>2013</v>
      </c>
      <c r="B170842">
        <v>12</v>
      </c>
      <c r="C170842" t="s">
        <v>17</v>
      </c>
      <c r="D170842" s="1">
        <v>0</v>
      </c>
      <c r="E170842" t="s">
        <v>0</v>
      </c>
    </row>
    <row r="170843" spans="1:5" x14ac:dyDescent="0.2">
      <c r="A170843">
        <v>2013</v>
      </c>
      <c r="B170843">
        <v>12</v>
      </c>
      <c r="C170843" t="s">
        <v>17</v>
      </c>
      <c r="D170843" s="1">
        <v>0</v>
      </c>
      <c r="E170843" t="s">
        <v>0</v>
      </c>
    </row>
    <row r="170844" spans="1:5" x14ac:dyDescent="0.2">
      <c r="A170844">
        <v>2013</v>
      </c>
      <c r="B170844">
        <v>12</v>
      </c>
      <c r="C170844" t="s">
        <v>17</v>
      </c>
      <c r="D170844" s="1">
        <v>0</v>
      </c>
      <c r="E170844" t="s">
        <v>0</v>
      </c>
    </row>
    <row r="170845" spans="1:5" x14ac:dyDescent="0.2">
      <c r="A170845">
        <v>2013</v>
      </c>
      <c r="B170845">
        <v>12</v>
      </c>
      <c r="C170845" t="s">
        <v>17</v>
      </c>
      <c r="D170845" s="1">
        <v>0</v>
      </c>
      <c r="E170845" t="s">
        <v>0</v>
      </c>
    </row>
    <row r="170846" spans="1:5" x14ac:dyDescent="0.2">
      <c r="A170846">
        <v>2013</v>
      </c>
      <c r="B170846">
        <v>12</v>
      </c>
      <c r="C170846" t="s">
        <v>17</v>
      </c>
      <c r="D170846" s="1">
        <v>0</v>
      </c>
      <c r="E170846" t="s">
        <v>0</v>
      </c>
    </row>
    <row r="170847" spans="1:5" x14ac:dyDescent="0.2">
      <c r="A170847">
        <v>2013</v>
      </c>
      <c r="B170847">
        <v>12</v>
      </c>
      <c r="C170847" t="s">
        <v>17</v>
      </c>
      <c r="D170847" s="1">
        <v>0</v>
      </c>
      <c r="E170847" t="s">
        <v>0</v>
      </c>
    </row>
    <row r="170848" spans="1:5" x14ac:dyDescent="0.2">
      <c r="A170848">
        <v>2013</v>
      </c>
      <c r="B170848">
        <v>12</v>
      </c>
      <c r="C170848" t="s">
        <v>17</v>
      </c>
      <c r="D170848" s="1">
        <v>0</v>
      </c>
      <c r="E170848" t="s">
        <v>0</v>
      </c>
    </row>
    <row r="170849" spans="1:5" x14ac:dyDescent="0.2">
      <c r="A170849">
        <v>2013</v>
      </c>
      <c r="B170849">
        <v>12</v>
      </c>
      <c r="C170849" t="s">
        <v>17</v>
      </c>
      <c r="D170849" s="1">
        <v>0</v>
      </c>
      <c r="E170849" t="s">
        <v>0</v>
      </c>
    </row>
    <row r="170850" spans="1:5" x14ac:dyDescent="0.2">
      <c r="A170850">
        <v>2013</v>
      </c>
      <c r="B170850">
        <v>12</v>
      </c>
      <c r="C170850" t="s">
        <v>17</v>
      </c>
      <c r="D170850" s="1">
        <v>0</v>
      </c>
      <c r="E170850" t="s">
        <v>0</v>
      </c>
    </row>
    <row r="170851" spans="1:5" x14ac:dyDescent="0.2">
      <c r="A170851">
        <v>2013</v>
      </c>
      <c r="B170851">
        <v>12</v>
      </c>
      <c r="C170851" t="s">
        <v>17</v>
      </c>
      <c r="D170851" s="1">
        <v>0</v>
      </c>
      <c r="E170851" t="s">
        <v>0</v>
      </c>
    </row>
    <row r="170852" spans="1:5" x14ac:dyDescent="0.2">
      <c r="A170852">
        <v>2013</v>
      </c>
      <c r="B170852">
        <v>12</v>
      </c>
      <c r="C170852" t="s">
        <v>17</v>
      </c>
      <c r="D170852" s="1">
        <v>0</v>
      </c>
      <c r="E170852" t="s">
        <v>0</v>
      </c>
    </row>
    <row r="170853" spans="1:5" x14ac:dyDescent="0.2">
      <c r="A170853">
        <v>2013</v>
      </c>
      <c r="B170853">
        <v>12</v>
      </c>
      <c r="C170853" t="s">
        <v>17</v>
      </c>
      <c r="D170853" s="1">
        <v>0</v>
      </c>
      <c r="E170853" t="s">
        <v>0</v>
      </c>
    </row>
    <row r="170854" spans="1:5" x14ac:dyDescent="0.2">
      <c r="A170854">
        <v>2013</v>
      </c>
      <c r="B170854">
        <v>12</v>
      </c>
      <c r="C170854" t="s">
        <v>17</v>
      </c>
      <c r="D170854" s="1">
        <v>0</v>
      </c>
      <c r="E170854" t="s">
        <v>0</v>
      </c>
    </row>
    <row r="170855" spans="1:5" x14ac:dyDescent="0.2">
      <c r="A170855">
        <v>2013</v>
      </c>
      <c r="B170855">
        <v>12</v>
      </c>
      <c r="C170855" t="s">
        <v>17</v>
      </c>
      <c r="D170855" s="1">
        <v>0</v>
      </c>
      <c r="E170855" t="s">
        <v>0</v>
      </c>
    </row>
    <row r="170856" spans="1:5" x14ac:dyDescent="0.2">
      <c r="A170856">
        <v>2013</v>
      </c>
      <c r="B170856">
        <v>12</v>
      </c>
      <c r="C170856" t="s">
        <v>17</v>
      </c>
      <c r="D170856" s="1">
        <v>0</v>
      </c>
      <c r="E170856" t="s">
        <v>0</v>
      </c>
    </row>
    <row r="170857" spans="1:5" x14ac:dyDescent="0.2">
      <c r="A170857">
        <v>2013</v>
      </c>
      <c r="B170857">
        <v>12</v>
      </c>
      <c r="C170857" t="s">
        <v>17</v>
      </c>
      <c r="D170857" s="1">
        <v>0</v>
      </c>
      <c r="E170857" t="s">
        <v>0</v>
      </c>
    </row>
    <row r="170858" spans="1:5" x14ac:dyDescent="0.2">
      <c r="A170858">
        <v>2013</v>
      </c>
      <c r="B170858">
        <v>12</v>
      </c>
      <c r="C170858" t="s">
        <v>17</v>
      </c>
      <c r="D170858" s="1">
        <v>0</v>
      </c>
      <c r="E170858" t="s">
        <v>0</v>
      </c>
    </row>
    <row r="170859" spans="1:5" x14ac:dyDescent="0.2">
      <c r="A170859">
        <v>2013</v>
      </c>
      <c r="B170859">
        <v>12</v>
      </c>
      <c r="C170859" t="s">
        <v>17</v>
      </c>
      <c r="D170859" s="1">
        <v>0</v>
      </c>
      <c r="E170859" t="s">
        <v>0</v>
      </c>
    </row>
    <row r="170860" spans="1:5" x14ac:dyDescent="0.2">
      <c r="A170860">
        <v>2013</v>
      </c>
      <c r="B170860">
        <v>12</v>
      </c>
      <c r="C170860" t="s">
        <v>17</v>
      </c>
      <c r="D170860" s="1">
        <v>0</v>
      </c>
      <c r="E170860" t="s">
        <v>0</v>
      </c>
    </row>
    <row r="170861" spans="1:5" x14ac:dyDescent="0.2">
      <c r="A170861">
        <v>2013</v>
      </c>
      <c r="B170861">
        <v>12</v>
      </c>
      <c r="C170861" t="s">
        <v>17</v>
      </c>
      <c r="D170861" s="1">
        <v>0</v>
      </c>
      <c r="E170861" t="s">
        <v>0</v>
      </c>
    </row>
    <row r="170862" spans="1:5" x14ac:dyDescent="0.2">
      <c r="A170862">
        <v>2013</v>
      </c>
      <c r="B170862">
        <v>12</v>
      </c>
      <c r="C170862" t="s">
        <v>17</v>
      </c>
      <c r="D170862" s="1">
        <v>0</v>
      </c>
      <c r="E170862" t="s">
        <v>0</v>
      </c>
    </row>
    <row r="170863" spans="1:5" x14ac:dyDescent="0.2">
      <c r="A170863">
        <v>2013</v>
      </c>
      <c r="B170863">
        <v>12</v>
      </c>
      <c r="C170863" t="s">
        <v>17</v>
      </c>
      <c r="D170863" s="1">
        <v>0</v>
      </c>
      <c r="E170863" t="s">
        <v>0</v>
      </c>
    </row>
    <row r="170864" spans="1:5" x14ac:dyDescent="0.2">
      <c r="A170864">
        <v>2013</v>
      </c>
      <c r="B170864">
        <v>12</v>
      </c>
      <c r="C170864" t="s">
        <v>17</v>
      </c>
      <c r="D170864" s="1">
        <v>0</v>
      </c>
      <c r="E170864" t="s">
        <v>0</v>
      </c>
    </row>
    <row r="170865" spans="1:5" x14ac:dyDescent="0.2">
      <c r="A170865">
        <v>2013</v>
      </c>
      <c r="B170865">
        <v>12</v>
      </c>
      <c r="C170865" t="s">
        <v>17</v>
      </c>
      <c r="D170865" s="1">
        <v>0</v>
      </c>
      <c r="E170865" t="s">
        <v>0</v>
      </c>
    </row>
    <row r="170866" spans="1:5" x14ac:dyDescent="0.2">
      <c r="A170866">
        <v>2013</v>
      </c>
      <c r="B170866">
        <v>12</v>
      </c>
      <c r="C170866" t="s">
        <v>17</v>
      </c>
      <c r="D170866" s="1">
        <v>0</v>
      </c>
      <c r="E170866" t="s">
        <v>0</v>
      </c>
    </row>
    <row r="170867" spans="1:5" x14ac:dyDescent="0.2">
      <c r="A170867">
        <v>2013</v>
      </c>
      <c r="B170867">
        <v>12</v>
      </c>
      <c r="C170867" t="s">
        <v>17</v>
      </c>
      <c r="D170867" s="1">
        <v>0</v>
      </c>
      <c r="E170867" t="s">
        <v>0</v>
      </c>
    </row>
    <row r="170868" spans="1:5" x14ac:dyDescent="0.2">
      <c r="A170868">
        <v>2013</v>
      </c>
      <c r="B170868">
        <v>12</v>
      </c>
      <c r="C170868" t="s">
        <v>17</v>
      </c>
      <c r="D170868" s="1">
        <v>0</v>
      </c>
      <c r="E170868" t="s">
        <v>0</v>
      </c>
    </row>
    <row r="170869" spans="1:5" x14ac:dyDescent="0.2">
      <c r="A170869">
        <v>2013</v>
      </c>
      <c r="B170869">
        <v>12</v>
      </c>
      <c r="C170869" t="s">
        <v>17</v>
      </c>
      <c r="D170869" s="1">
        <v>0</v>
      </c>
      <c r="E170869" t="s">
        <v>0</v>
      </c>
    </row>
    <row r="170870" spans="1:5" x14ac:dyDescent="0.2">
      <c r="A170870">
        <v>2013</v>
      </c>
      <c r="B170870">
        <v>12</v>
      </c>
      <c r="C170870" t="s">
        <v>17</v>
      </c>
      <c r="D170870" s="1">
        <v>0</v>
      </c>
      <c r="E170870" t="s">
        <v>0</v>
      </c>
    </row>
    <row r="170871" spans="1:5" x14ac:dyDescent="0.2">
      <c r="A170871">
        <v>2013</v>
      </c>
      <c r="B170871">
        <v>12</v>
      </c>
      <c r="C170871" t="s">
        <v>17</v>
      </c>
      <c r="D170871" s="1">
        <v>0</v>
      </c>
      <c r="E170871" t="s">
        <v>0</v>
      </c>
    </row>
    <row r="170872" spans="1:5" x14ac:dyDescent="0.2">
      <c r="A170872">
        <v>2013</v>
      </c>
      <c r="B170872">
        <v>12</v>
      </c>
      <c r="C170872" t="s">
        <v>17</v>
      </c>
      <c r="D170872" s="1">
        <v>0</v>
      </c>
      <c r="E170872" t="s">
        <v>0</v>
      </c>
    </row>
    <row r="170873" spans="1:5" x14ac:dyDescent="0.2">
      <c r="A170873">
        <v>2013</v>
      </c>
      <c r="B170873">
        <v>12</v>
      </c>
      <c r="C170873" t="s">
        <v>17</v>
      </c>
      <c r="D170873" s="1">
        <v>0</v>
      </c>
      <c r="E170873" t="s">
        <v>0</v>
      </c>
    </row>
    <row r="170874" spans="1:5" x14ac:dyDescent="0.2">
      <c r="A170874">
        <v>2013</v>
      </c>
      <c r="B170874">
        <v>12</v>
      </c>
      <c r="C170874" t="s">
        <v>17</v>
      </c>
      <c r="D170874" s="1">
        <v>0</v>
      </c>
      <c r="E170874" t="s">
        <v>0</v>
      </c>
    </row>
    <row r="170875" spans="1:5" x14ac:dyDescent="0.2">
      <c r="A170875">
        <v>2013</v>
      </c>
      <c r="B170875">
        <v>12</v>
      </c>
      <c r="C170875" t="s">
        <v>17</v>
      </c>
      <c r="D170875" s="1">
        <v>0</v>
      </c>
      <c r="E170875" t="s">
        <v>0</v>
      </c>
    </row>
    <row r="170876" spans="1:5" x14ac:dyDescent="0.2">
      <c r="A170876">
        <v>2013</v>
      </c>
      <c r="B170876">
        <v>12</v>
      </c>
      <c r="C170876" t="s">
        <v>17</v>
      </c>
      <c r="D170876" s="1">
        <v>0</v>
      </c>
      <c r="E170876" t="s">
        <v>0</v>
      </c>
    </row>
    <row r="170877" spans="1:5" x14ac:dyDescent="0.2">
      <c r="A170877">
        <v>2013</v>
      </c>
      <c r="B170877">
        <v>12</v>
      </c>
      <c r="C170877" t="s">
        <v>17</v>
      </c>
      <c r="D170877" s="1">
        <v>0</v>
      </c>
      <c r="E170877" t="s">
        <v>0</v>
      </c>
    </row>
    <row r="170878" spans="1:5" x14ac:dyDescent="0.2">
      <c r="A170878">
        <v>2013</v>
      </c>
      <c r="B170878">
        <v>12</v>
      </c>
      <c r="C170878" t="s">
        <v>17</v>
      </c>
      <c r="D170878" s="1">
        <v>0</v>
      </c>
      <c r="E170878" t="s">
        <v>0</v>
      </c>
    </row>
    <row r="170879" spans="1:5" x14ac:dyDescent="0.2">
      <c r="A170879">
        <v>2013</v>
      </c>
      <c r="B170879">
        <v>12</v>
      </c>
      <c r="C170879" t="s">
        <v>17</v>
      </c>
      <c r="D170879" s="1">
        <v>0</v>
      </c>
      <c r="E170879" t="s">
        <v>0</v>
      </c>
    </row>
    <row r="170880" spans="1:5" x14ac:dyDescent="0.2">
      <c r="A170880">
        <v>2013</v>
      </c>
      <c r="B170880">
        <v>12</v>
      </c>
      <c r="C170880" t="s">
        <v>17</v>
      </c>
      <c r="D170880" s="1">
        <v>0</v>
      </c>
      <c r="E170880" t="s">
        <v>0</v>
      </c>
    </row>
    <row r="170881" spans="1:5" x14ac:dyDescent="0.2">
      <c r="A170881">
        <v>2013</v>
      </c>
      <c r="B170881">
        <v>12</v>
      </c>
      <c r="C170881" t="s">
        <v>17</v>
      </c>
      <c r="D170881" s="1">
        <v>0</v>
      </c>
      <c r="E170881" t="s">
        <v>0</v>
      </c>
    </row>
    <row r="170882" spans="1:5" x14ac:dyDescent="0.2">
      <c r="A170882">
        <v>2013</v>
      </c>
      <c r="B170882">
        <v>12</v>
      </c>
      <c r="C170882" t="s">
        <v>17</v>
      </c>
      <c r="D170882" s="1">
        <v>0</v>
      </c>
      <c r="E170882" t="s">
        <v>0</v>
      </c>
    </row>
    <row r="170883" spans="1:5" x14ac:dyDescent="0.2">
      <c r="A170883">
        <v>2013</v>
      </c>
      <c r="B170883">
        <v>12</v>
      </c>
      <c r="C170883" t="s">
        <v>17</v>
      </c>
      <c r="D170883" s="1">
        <v>0</v>
      </c>
      <c r="E170883" t="s">
        <v>0</v>
      </c>
    </row>
    <row r="170884" spans="1:5" x14ac:dyDescent="0.2">
      <c r="A170884">
        <v>2013</v>
      </c>
      <c r="B170884">
        <v>12</v>
      </c>
      <c r="C170884" t="s">
        <v>17</v>
      </c>
      <c r="D170884" s="1">
        <v>0</v>
      </c>
      <c r="E170884" t="s">
        <v>0</v>
      </c>
    </row>
    <row r="170885" spans="1:5" x14ac:dyDescent="0.2">
      <c r="A170885">
        <v>2013</v>
      </c>
      <c r="B170885">
        <v>12</v>
      </c>
      <c r="C170885" t="s">
        <v>17</v>
      </c>
      <c r="D170885" s="1">
        <v>0</v>
      </c>
      <c r="E170885" t="s">
        <v>0</v>
      </c>
    </row>
    <row r="170886" spans="1:5" x14ac:dyDescent="0.2">
      <c r="A170886">
        <v>2013</v>
      </c>
      <c r="B170886">
        <v>12</v>
      </c>
      <c r="C170886" t="s">
        <v>17</v>
      </c>
      <c r="D170886" s="1">
        <v>0</v>
      </c>
      <c r="E170886" t="s">
        <v>0</v>
      </c>
    </row>
    <row r="170887" spans="1:5" x14ac:dyDescent="0.2">
      <c r="A170887">
        <v>2013</v>
      </c>
      <c r="B170887">
        <v>12</v>
      </c>
      <c r="C170887" t="s">
        <v>17</v>
      </c>
      <c r="D170887" s="1">
        <v>0</v>
      </c>
      <c r="E170887" t="s">
        <v>0</v>
      </c>
    </row>
    <row r="170888" spans="1:5" x14ac:dyDescent="0.2">
      <c r="A170888">
        <v>2013</v>
      </c>
      <c r="B170888">
        <v>12</v>
      </c>
      <c r="C170888" t="s">
        <v>17</v>
      </c>
      <c r="D170888" s="1">
        <v>0</v>
      </c>
      <c r="E170888" t="s">
        <v>0</v>
      </c>
    </row>
    <row r="170889" spans="1:5" x14ac:dyDescent="0.2">
      <c r="A170889">
        <v>2013</v>
      </c>
      <c r="B170889">
        <v>12</v>
      </c>
      <c r="C170889" t="s">
        <v>17</v>
      </c>
      <c r="D170889" s="1">
        <v>0</v>
      </c>
      <c r="E170889" t="s">
        <v>0</v>
      </c>
    </row>
    <row r="170890" spans="1:5" x14ac:dyDescent="0.2">
      <c r="A170890">
        <v>2013</v>
      </c>
      <c r="B170890">
        <v>12</v>
      </c>
      <c r="C170890" t="s">
        <v>17</v>
      </c>
      <c r="D170890" s="1">
        <v>0</v>
      </c>
      <c r="E170890" t="s">
        <v>0</v>
      </c>
    </row>
    <row r="170891" spans="1:5" x14ac:dyDescent="0.2">
      <c r="A170891">
        <v>2013</v>
      </c>
      <c r="B170891">
        <v>12</v>
      </c>
      <c r="C170891" t="s">
        <v>17</v>
      </c>
      <c r="D170891" s="1">
        <v>0</v>
      </c>
      <c r="E170891" t="s">
        <v>0</v>
      </c>
    </row>
    <row r="170892" spans="1:5" x14ac:dyDescent="0.2">
      <c r="A170892">
        <v>2013</v>
      </c>
      <c r="B170892">
        <v>12</v>
      </c>
      <c r="C170892" t="s">
        <v>17</v>
      </c>
      <c r="D170892" s="1">
        <v>0</v>
      </c>
      <c r="E170892" t="s">
        <v>0</v>
      </c>
    </row>
    <row r="170893" spans="1:5" x14ac:dyDescent="0.2">
      <c r="A170893">
        <v>2013</v>
      </c>
      <c r="B170893">
        <v>12</v>
      </c>
      <c r="C170893" t="s">
        <v>17</v>
      </c>
      <c r="D170893" s="1">
        <v>0</v>
      </c>
      <c r="E170893" t="s">
        <v>0</v>
      </c>
    </row>
    <row r="170894" spans="1:5" x14ac:dyDescent="0.2">
      <c r="A170894">
        <v>2013</v>
      </c>
      <c r="B170894">
        <v>12</v>
      </c>
      <c r="C170894" t="s">
        <v>17</v>
      </c>
      <c r="D170894" s="1">
        <v>0</v>
      </c>
      <c r="E170894" t="s">
        <v>0</v>
      </c>
    </row>
    <row r="170895" spans="1:5" x14ac:dyDescent="0.2">
      <c r="A170895">
        <v>2013</v>
      </c>
      <c r="B170895">
        <v>12</v>
      </c>
      <c r="C170895" t="s">
        <v>17</v>
      </c>
      <c r="D170895" s="1">
        <v>0</v>
      </c>
      <c r="E170895" t="s">
        <v>0</v>
      </c>
    </row>
    <row r="170896" spans="1:5" x14ac:dyDescent="0.2">
      <c r="A170896">
        <v>2013</v>
      </c>
      <c r="B170896">
        <v>12</v>
      </c>
      <c r="C170896" t="s">
        <v>17</v>
      </c>
      <c r="D170896" s="1">
        <v>0</v>
      </c>
      <c r="E170896" t="s">
        <v>0</v>
      </c>
    </row>
    <row r="170897" spans="1:5" x14ac:dyDescent="0.2">
      <c r="A170897">
        <v>2013</v>
      </c>
      <c r="B170897">
        <v>12</v>
      </c>
      <c r="C170897" t="s">
        <v>17</v>
      </c>
      <c r="D170897" s="1">
        <v>0</v>
      </c>
      <c r="E170897" t="s">
        <v>0</v>
      </c>
    </row>
    <row r="170898" spans="1:5" x14ac:dyDescent="0.2">
      <c r="A170898">
        <v>2013</v>
      </c>
      <c r="B170898">
        <v>12</v>
      </c>
      <c r="C170898" t="s">
        <v>17</v>
      </c>
      <c r="D170898" s="1">
        <v>0</v>
      </c>
      <c r="E170898" t="s">
        <v>0</v>
      </c>
    </row>
    <row r="170899" spans="1:5" x14ac:dyDescent="0.2">
      <c r="A170899">
        <v>2013</v>
      </c>
      <c r="B170899">
        <v>12</v>
      </c>
      <c r="C170899" t="s">
        <v>17</v>
      </c>
      <c r="D170899" s="1">
        <v>0</v>
      </c>
      <c r="E170899" t="s">
        <v>0</v>
      </c>
    </row>
    <row r="170900" spans="1:5" x14ac:dyDescent="0.2">
      <c r="A170900">
        <v>2013</v>
      </c>
      <c r="B170900">
        <v>12</v>
      </c>
      <c r="C170900" t="s">
        <v>17</v>
      </c>
      <c r="D170900" s="1">
        <v>0</v>
      </c>
      <c r="E170900" t="s">
        <v>0</v>
      </c>
    </row>
    <row r="170901" spans="1:5" x14ac:dyDescent="0.2">
      <c r="A170901">
        <v>2013</v>
      </c>
      <c r="B170901">
        <v>12</v>
      </c>
      <c r="C170901" t="s">
        <v>17</v>
      </c>
      <c r="D170901" s="1">
        <v>0</v>
      </c>
      <c r="E170901" t="s">
        <v>0</v>
      </c>
    </row>
    <row r="170902" spans="1:5" x14ac:dyDescent="0.2">
      <c r="A170902">
        <v>2013</v>
      </c>
      <c r="B170902">
        <v>12</v>
      </c>
      <c r="C170902" t="s">
        <v>17</v>
      </c>
      <c r="D170902" s="1">
        <v>0</v>
      </c>
      <c r="E170902" t="s">
        <v>0</v>
      </c>
    </row>
    <row r="170903" spans="1:5" x14ac:dyDescent="0.2">
      <c r="A170903">
        <v>2013</v>
      </c>
      <c r="B170903">
        <v>12</v>
      </c>
      <c r="C170903" t="s">
        <v>17</v>
      </c>
      <c r="D170903" s="1">
        <v>0</v>
      </c>
      <c r="E170903" t="s">
        <v>0</v>
      </c>
    </row>
    <row r="170904" spans="1:5" x14ac:dyDescent="0.2">
      <c r="A170904">
        <v>2013</v>
      </c>
      <c r="B170904">
        <v>12</v>
      </c>
      <c r="C170904" t="s">
        <v>17</v>
      </c>
      <c r="D170904" s="1">
        <v>0</v>
      </c>
      <c r="E170904" t="s">
        <v>0</v>
      </c>
    </row>
    <row r="170905" spans="1:5" x14ac:dyDescent="0.2">
      <c r="A170905">
        <v>2013</v>
      </c>
      <c r="B170905">
        <v>12</v>
      </c>
      <c r="C170905" t="s">
        <v>17</v>
      </c>
      <c r="D170905" s="1">
        <v>0</v>
      </c>
      <c r="E170905" t="s">
        <v>0</v>
      </c>
    </row>
    <row r="170906" spans="1:5" x14ac:dyDescent="0.2">
      <c r="A170906">
        <v>2013</v>
      </c>
      <c r="B170906">
        <v>12</v>
      </c>
      <c r="C170906" t="s">
        <v>17</v>
      </c>
      <c r="D170906" s="1">
        <v>0</v>
      </c>
      <c r="E170906" t="s">
        <v>0</v>
      </c>
    </row>
    <row r="170907" spans="1:5" x14ac:dyDescent="0.2">
      <c r="A170907">
        <v>2013</v>
      </c>
      <c r="B170907">
        <v>12</v>
      </c>
      <c r="C170907" t="s">
        <v>17</v>
      </c>
      <c r="D170907" s="1">
        <v>0</v>
      </c>
      <c r="E170907" t="s">
        <v>0</v>
      </c>
    </row>
    <row r="170908" spans="1:5" x14ac:dyDescent="0.2">
      <c r="A170908">
        <v>2013</v>
      </c>
      <c r="B170908">
        <v>12</v>
      </c>
      <c r="C170908" t="s">
        <v>17</v>
      </c>
      <c r="D170908" s="1">
        <v>0</v>
      </c>
      <c r="E170908" t="s">
        <v>0</v>
      </c>
    </row>
    <row r="170909" spans="1:5" x14ac:dyDescent="0.2">
      <c r="A170909">
        <v>2013</v>
      </c>
      <c r="B170909">
        <v>12</v>
      </c>
      <c r="C170909" t="s">
        <v>17</v>
      </c>
      <c r="D170909" s="1">
        <v>0</v>
      </c>
      <c r="E170909" t="s">
        <v>0</v>
      </c>
    </row>
    <row r="170910" spans="1:5" x14ac:dyDescent="0.2">
      <c r="A170910">
        <v>2013</v>
      </c>
      <c r="B170910">
        <v>12</v>
      </c>
      <c r="C170910" t="s">
        <v>17</v>
      </c>
      <c r="D170910" s="1">
        <v>0</v>
      </c>
      <c r="E170910" t="s">
        <v>0</v>
      </c>
    </row>
    <row r="170911" spans="1:5" x14ac:dyDescent="0.2">
      <c r="A170911">
        <v>2013</v>
      </c>
      <c r="B170911">
        <v>12</v>
      </c>
      <c r="C170911" t="s">
        <v>17</v>
      </c>
      <c r="D170911" s="1">
        <v>0</v>
      </c>
      <c r="E170911" t="s">
        <v>0</v>
      </c>
    </row>
    <row r="170912" spans="1:5" x14ac:dyDescent="0.2">
      <c r="A170912">
        <v>2013</v>
      </c>
      <c r="B170912">
        <v>12</v>
      </c>
      <c r="C170912" t="s">
        <v>17</v>
      </c>
      <c r="D170912" s="1">
        <v>0</v>
      </c>
      <c r="E170912" t="s">
        <v>0</v>
      </c>
    </row>
    <row r="170913" spans="1:5" x14ac:dyDescent="0.2">
      <c r="A170913">
        <v>2013</v>
      </c>
      <c r="B170913">
        <v>12</v>
      </c>
      <c r="C170913" t="s">
        <v>17</v>
      </c>
      <c r="D170913" s="1">
        <v>0</v>
      </c>
      <c r="E170913" t="s">
        <v>0</v>
      </c>
    </row>
    <row r="170914" spans="1:5" x14ac:dyDescent="0.2">
      <c r="A170914">
        <v>2013</v>
      </c>
      <c r="B170914">
        <v>12</v>
      </c>
      <c r="C170914" t="s">
        <v>17</v>
      </c>
      <c r="D170914" s="1">
        <v>0</v>
      </c>
      <c r="E170914" t="s">
        <v>0</v>
      </c>
    </row>
    <row r="170915" spans="1:5" x14ac:dyDescent="0.2">
      <c r="A170915">
        <v>2013</v>
      </c>
      <c r="B170915">
        <v>12</v>
      </c>
      <c r="C170915" t="s">
        <v>17</v>
      </c>
      <c r="D170915" s="1">
        <v>0</v>
      </c>
      <c r="E170915" t="s">
        <v>0</v>
      </c>
    </row>
    <row r="170916" spans="1:5" x14ac:dyDescent="0.2">
      <c r="A170916">
        <v>2013</v>
      </c>
      <c r="B170916">
        <v>12</v>
      </c>
      <c r="C170916" t="s">
        <v>17</v>
      </c>
      <c r="D170916" s="1">
        <v>0</v>
      </c>
      <c r="E170916" t="s">
        <v>0</v>
      </c>
    </row>
    <row r="170917" spans="1:5" x14ac:dyDescent="0.2">
      <c r="A170917">
        <v>2013</v>
      </c>
      <c r="B170917">
        <v>12</v>
      </c>
      <c r="C170917" t="s">
        <v>17</v>
      </c>
      <c r="D170917" s="1">
        <v>0</v>
      </c>
      <c r="E170917" t="s">
        <v>0</v>
      </c>
    </row>
    <row r="170918" spans="1:5" x14ac:dyDescent="0.2">
      <c r="A170918">
        <v>2013</v>
      </c>
      <c r="B170918">
        <v>12</v>
      </c>
      <c r="C170918" t="s">
        <v>17</v>
      </c>
      <c r="D170918" s="1">
        <v>0</v>
      </c>
      <c r="E170918" t="s">
        <v>0</v>
      </c>
    </row>
    <row r="170919" spans="1:5" x14ac:dyDescent="0.2">
      <c r="A170919">
        <v>2013</v>
      </c>
      <c r="B170919">
        <v>12</v>
      </c>
      <c r="C170919" t="s">
        <v>17</v>
      </c>
      <c r="D170919" s="1">
        <v>0</v>
      </c>
      <c r="E170919" t="s">
        <v>0</v>
      </c>
    </row>
    <row r="170920" spans="1:5" x14ac:dyDescent="0.2">
      <c r="A170920">
        <v>2013</v>
      </c>
      <c r="B170920">
        <v>12</v>
      </c>
      <c r="C170920" t="s">
        <v>17</v>
      </c>
      <c r="D170920" s="1">
        <v>0</v>
      </c>
      <c r="E170920" t="s">
        <v>0</v>
      </c>
    </row>
    <row r="170921" spans="1:5" x14ac:dyDescent="0.2">
      <c r="A170921">
        <v>2013</v>
      </c>
      <c r="B170921">
        <v>12</v>
      </c>
      <c r="C170921" t="s">
        <v>17</v>
      </c>
      <c r="D170921" s="1">
        <v>0</v>
      </c>
      <c r="E170921" t="s">
        <v>0</v>
      </c>
    </row>
    <row r="170922" spans="1:5" x14ac:dyDescent="0.2">
      <c r="A170922">
        <v>2013</v>
      </c>
      <c r="B170922">
        <v>12</v>
      </c>
      <c r="C170922" t="s">
        <v>17</v>
      </c>
      <c r="D170922" s="1">
        <v>0</v>
      </c>
      <c r="E170922" t="s">
        <v>0</v>
      </c>
    </row>
    <row r="170923" spans="1:5" x14ac:dyDescent="0.2">
      <c r="A170923">
        <v>2013</v>
      </c>
      <c r="B170923">
        <v>12</v>
      </c>
      <c r="C170923" t="s">
        <v>17</v>
      </c>
      <c r="D170923" s="1">
        <v>0</v>
      </c>
      <c r="E170923" t="s">
        <v>0</v>
      </c>
    </row>
    <row r="170924" spans="1:5" x14ac:dyDescent="0.2">
      <c r="A170924">
        <v>2013</v>
      </c>
      <c r="B170924">
        <v>12</v>
      </c>
      <c r="C170924" t="s">
        <v>17</v>
      </c>
      <c r="D170924" s="1">
        <v>0</v>
      </c>
      <c r="E170924" t="s">
        <v>0</v>
      </c>
    </row>
    <row r="170925" spans="1:5" x14ac:dyDescent="0.2">
      <c r="A170925">
        <v>2013</v>
      </c>
      <c r="B170925">
        <v>12</v>
      </c>
      <c r="C170925" t="s">
        <v>17</v>
      </c>
      <c r="D170925" s="1">
        <v>0</v>
      </c>
      <c r="E170925" t="s">
        <v>0</v>
      </c>
    </row>
    <row r="170926" spans="1:5" x14ac:dyDescent="0.2">
      <c r="A170926">
        <v>2013</v>
      </c>
      <c r="B170926">
        <v>12</v>
      </c>
      <c r="C170926" t="s">
        <v>17</v>
      </c>
      <c r="D170926" s="1">
        <v>0</v>
      </c>
      <c r="E170926" t="s">
        <v>0</v>
      </c>
    </row>
    <row r="170927" spans="1:5" x14ac:dyDescent="0.2">
      <c r="A170927">
        <v>2013</v>
      </c>
      <c r="B170927">
        <v>12</v>
      </c>
      <c r="C170927" t="s">
        <v>17</v>
      </c>
      <c r="D170927" s="1">
        <v>0</v>
      </c>
      <c r="E170927" t="s">
        <v>0</v>
      </c>
    </row>
    <row r="170928" spans="1:5" x14ac:dyDescent="0.2">
      <c r="A170928">
        <v>2013</v>
      </c>
      <c r="B170928">
        <v>12</v>
      </c>
      <c r="C170928" t="s">
        <v>17</v>
      </c>
      <c r="D170928" s="1">
        <v>0</v>
      </c>
      <c r="E170928" t="s">
        <v>0</v>
      </c>
    </row>
    <row r="170929" spans="1:5" x14ac:dyDescent="0.2">
      <c r="A170929">
        <v>2013</v>
      </c>
      <c r="B170929">
        <v>12</v>
      </c>
      <c r="C170929" t="s">
        <v>17</v>
      </c>
      <c r="D170929" s="1">
        <v>0</v>
      </c>
      <c r="E170929" t="s">
        <v>0</v>
      </c>
    </row>
    <row r="170930" spans="1:5" x14ac:dyDescent="0.2">
      <c r="A170930">
        <v>2013</v>
      </c>
      <c r="B170930">
        <v>12</v>
      </c>
      <c r="C170930" t="s">
        <v>17</v>
      </c>
      <c r="D170930" s="1">
        <v>0</v>
      </c>
      <c r="E170930" t="s">
        <v>7</v>
      </c>
    </row>
    <row r="170931" spans="1:5" x14ac:dyDescent="0.2">
      <c r="A170931">
        <v>2013</v>
      </c>
      <c r="B170931">
        <v>12</v>
      </c>
      <c r="C170931" t="s">
        <v>17</v>
      </c>
      <c r="D170931" s="1">
        <v>0</v>
      </c>
      <c r="E170931" t="s">
        <v>7</v>
      </c>
    </row>
    <row r="170932" spans="1:5" x14ac:dyDescent="0.2">
      <c r="A170932">
        <v>2013</v>
      </c>
      <c r="B170932">
        <v>12</v>
      </c>
      <c r="C170932" t="s">
        <v>17</v>
      </c>
      <c r="D170932" s="1">
        <v>0</v>
      </c>
      <c r="E170932" t="s">
        <v>7</v>
      </c>
    </row>
    <row r="170933" spans="1:5" x14ac:dyDescent="0.2">
      <c r="A170933">
        <v>2013</v>
      </c>
      <c r="B170933">
        <v>12</v>
      </c>
      <c r="C170933" t="s">
        <v>17</v>
      </c>
      <c r="D170933" s="1">
        <v>0</v>
      </c>
      <c r="E170933" t="s">
        <v>7</v>
      </c>
    </row>
    <row r="170934" spans="1:5" x14ac:dyDescent="0.2">
      <c r="A170934">
        <v>2013</v>
      </c>
      <c r="B170934">
        <v>12</v>
      </c>
      <c r="C170934" t="s">
        <v>17</v>
      </c>
      <c r="D170934" s="1">
        <v>0</v>
      </c>
      <c r="E170934" t="s">
        <v>7</v>
      </c>
    </row>
    <row r="170935" spans="1:5" x14ac:dyDescent="0.2">
      <c r="A170935">
        <v>2013</v>
      </c>
      <c r="B170935">
        <v>12</v>
      </c>
      <c r="C170935" t="s">
        <v>17</v>
      </c>
      <c r="D170935" s="1">
        <v>0</v>
      </c>
      <c r="E170935" t="s">
        <v>7</v>
      </c>
    </row>
    <row r="170936" spans="1:5" x14ac:dyDescent="0.2">
      <c r="A170936">
        <v>2013</v>
      </c>
      <c r="B170936">
        <v>12</v>
      </c>
      <c r="C170936" t="s">
        <v>17</v>
      </c>
      <c r="D170936" s="1">
        <v>0</v>
      </c>
      <c r="E170936" t="s">
        <v>7</v>
      </c>
    </row>
    <row r="170937" spans="1:5" x14ac:dyDescent="0.2">
      <c r="A170937">
        <v>2013</v>
      </c>
      <c r="B170937">
        <v>12</v>
      </c>
      <c r="C170937" t="s">
        <v>17</v>
      </c>
      <c r="D170937" s="1">
        <v>0</v>
      </c>
      <c r="E170937" t="s">
        <v>7</v>
      </c>
    </row>
    <row r="170938" spans="1:5" x14ac:dyDescent="0.2">
      <c r="A170938">
        <v>2013</v>
      </c>
      <c r="B170938">
        <v>12</v>
      </c>
      <c r="C170938" t="s">
        <v>17</v>
      </c>
      <c r="D170938" s="1">
        <v>0</v>
      </c>
      <c r="E170938" t="s">
        <v>7</v>
      </c>
    </row>
    <row r="170939" spans="1:5" x14ac:dyDescent="0.2">
      <c r="A170939">
        <v>2013</v>
      </c>
      <c r="B170939">
        <v>12</v>
      </c>
      <c r="C170939" t="s">
        <v>17</v>
      </c>
      <c r="D170939" s="1">
        <v>0</v>
      </c>
      <c r="E170939" t="s">
        <v>7</v>
      </c>
    </row>
    <row r="170940" spans="1:5" x14ac:dyDescent="0.2">
      <c r="A170940">
        <v>2013</v>
      </c>
      <c r="B170940">
        <v>12</v>
      </c>
      <c r="C170940" t="s">
        <v>17</v>
      </c>
      <c r="D170940" s="1">
        <v>0</v>
      </c>
      <c r="E170940" t="s">
        <v>0</v>
      </c>
    </row>
    <row r="170941" spans="1:5" x14ac:dyDescent="0.2">
      <c r="A170941">
        <v>2013</v>
      </c>
      <c r="B170941">
        <v>12</v>
      </c>
      <c r="C170941" t="s">
        <v>17</v>
      </c>
      <c r="D170941" s="1">
        <v>0</v>
      </c>
      <c r="E170941" t="s">
        <v>0</v>
      </c>
    </row>
    <row r="170942" spans="1:5" x14ac:dyDescent="0.2">
      <c r="A170942">
        <v>2013</v>
      </c>
      <c r="B170942">
        <v>12</v>
      </c>
      <c r="C170942" t="s">
        <v>17</v>
      </c>
      <c r="D170942" s="1">
        <v>0</v>
      </c>
      <c r="E170942" t="s">
        <v>0</v>
      </c>
    </row>
    <row r="170943" spans="1:5" x14ac:dyDescent="0.2">
      <c r="A170943">
        <v>2013</v>
      </c>
      <c r="B170943">
        <v>12</v>
      </c>
      <c r="C170943" t="s">
        <v>17</v>
      </c>
      <c r="D170943" s="1">
        <v>0</v>
      </c>
      <c r="E170943" t="s">
        <v>0</v>
      </c>
    </row>
    <row r="170944" spans="1:5" x14ac:dyDescent="0.2">
      <c r="A170944">
        <v>2013</v>
      </c>
      <c r="B170944">
        <v>12</v>
      </c>
      <c r="C170944" t="s">
        <v>17</v>
      </c>
      <c r="D170944" s="1">
        <v>0</v>
      </c>
      <c r="E170944" t="s">
        <v>0</v>
      </c>
    </row>
    <row r="170945" spans="1:5" x14ac:dyDescent="0.2">
      <c r="A170945">
        <v>2013</v>
      </c>
      <c r="B170945">
        <v>12</v>
      </c>
      <c r="C170945" t="s">
        <v>17</v>
      </c>
      <c r="D170945" s="1">
        <v>0</v>
      </c>
      <c r="E170945" t="s">
        <v>0</v>
      </c>
    </row>
    <row r="170946" spans="1:5" x14ac:dyDescent="0.2">
      <c r="A170946">
        <v>2013</v>
      </c>
      <c r="B170946">
        <v>12</v>
      </c>
      <c r="C170946" t="s">
        <v>17</v>
      </c>
      <c r="D170946" s="1">
        <v>0</v>
      </c>
      <c r="E170946" t="s">
        <v>0</v>
      </c>
    </row>
    <row r="170947" spans="1:5" x14ac:dyDescent="0.2">
      <c r="A170947">
        <v>2013</v>
      </c>
      <c r="B170947">
        <v>12</v>
      </c>
      <c r="C170947" t="s">
        <v>17</v>
      </c>
      <c r="D170947" s="1">
        <v>0</v>
      </c>
      <c r="E170947" t="s">
        <v>0</v>
      </c>
    </row>
    <row r="170948" spans="1:5" x14ac:dyDescent="0.2">
      <c r="A170948">
        <v>2013</v>
      </c>
      <c r="B170948">
        <v>12</v>
      </c>
      <c r="C170948" t="s">
        <v>17</v>
      </c>
      <c r="D170948" s="1">
        <v>0</v>
      </c>
      <c r="E170948" t="s">
        <v>0</v>
      </c>
    </row>
    <row r="170949" spans="1:5" x14ac:dyDescent="0.2">
      <c r="A170949">
        <v>2013</v>
      </c>
      <c r="B170949">
        <v>12</v>
      </c>
      <c r="C170949" t="s">
        <v>17</v>
      </c>
      <c r="D170949" s="1">
        <v>0</v>
      </c>
      <c r="E170949" t="s">
        <v>0</v>
      </c>
    </row>
    <row r="170950" spans="1:5" x14ac:dyDescent="0.2">
      <c r="A170950">
        <v>2013</v>
      </c>
      <c r="B170950">
        <v>12</v>
      </c>
      <c r="C170950" t="s">
        <v>17</v>
      </c>
      <c r="D170950" s="1">
        <v>0</v>
      </c>
      <c r="E170950" t="s">
        <v>0</v>
      </c>
    </row>
    <row r="170951" spans="1:5" x14ac:dyDescent="0.2">
      <c r="A170951">
        <v>2013</v>
      </c>
      <c r="B170951">
        <v>12</v>
      </c>
      <c r="C170951" t="s">
        <v>17</v>
      </c>
      <c r="D170951" s="1">
        <v>0</v>
      </c>
      <c r="E170951" t="s">
        <v>0</v>
      </c>
    </row>
    <row r="170952" spans="1:5" x14ac:dyDescent="0.2">
      <c r="A170952">
        <v>2013</v>
      </c>
      <c r="B170952">
        <v>12</v>
      </c>
      <c r="C170952" t="s">
        <v>17</v>
      </c>
      <c r="D170952" s="1">
        <v>0</v>
      </c>
      <c r="E170952" t="s">
        <v>0</v>
      </c>
    </row>
    <row r="170953" spans="1:5" x14ac:dyDescent="0.2">
      <c r="A170953">
        <v>2013</v>
      </c>
      <c r="B170953">
        <v>12</v>
      </c>
      <c r="C170953" t="s">
        <v>17</v>
      </c>
      <c r="D170953" s="1">
        <v>0</v>
      </c>
      <c r="E170953" t="s">
        <v>0</v>
      </c>
    </row>
    <row r="170954" spans="1:5" x14ac:dyDescent="0.2">
      <c r="A170954">
        <v>2013</v>
      </c>
      <c r="B170954">
        <v>12</v>
      </c>
      <c r="C170954" t="s">
        <v>17</v>
      </c>
      <c r="D170954" s="1">
        <v>0</v>
      </c>
      <c r="E170954" t="s">
        <v>0</v>
      </c>
    </row>
    <row r="170955" spans="1:5" x14ac:dyDescent="0.2">
      <c r="A170955">
        <v>2013</v>
      </c>
      <c r="B170955">
        <v>12</v>
      </c>
      <c r="C170955" t="s">
        <v>17</v>
      </c>
      <c r="D170955" s="1">
        <v>0</v>
      </c>
      <c r="E170955" t="s">
        <v>0</v>
      </c>
    </row>
    <row r="170956" spans="1:5" x14ac:dyDescent="0.2">
      <c r="A170956">
        <v>2013</v>
      </c>
      <c r="B170956">
        <v>12</v>
      </c>
      <c r="C170956" t="s">
        <v>17</v>
      </c>
      <c r="D170956" s="1">
        <v>0</v>
      </c>
      <c r="E170956" t="s">
        <v>0</v>
      </c>
    </row>
    <row r="170957" spans="1:5" x14ac:dyDescent="0.2">
      <c r="A170957">
        <v>2013</v>
      </c>
      <c r="B170957">
        <v>12</v>
      </c>
      <c r="C170957" t="s">
        <v>17</v>
      </c>
      <c r="D170957" s="1">
        <v>0</v>
      </c>
      <c r="E170957" t="s">
        <v>0</v>
      </c>
    </row>
    <row r="170958" spans="1:5" x14ac:dyDescent="0.2">
      <c r="A170958">
        <v>2013</v>
      </c>
      <c r="B170958">
        <v>12</v>
      </c>
      <c r="C170958" t="s">
        <v>17</v>
      </c>
      <c r="D170958" s="1">
        <v>0</v>
      </c>
      <c r="E170958" t="s">
        <v>0</v>
      </c>
    </row>
    <row r="170959" spans="1:5" x14ac:dyDescent="0.2">
      <c r="A170959">
        <v>2013</v>
      </c>
      <c r="B170959">
        <v>12</v>
      </c>
      <c r="C170959" t="s">
        <v>17</v>
      </c>
      <c r="D170959" s="1">
        <v>0</v>
      </c>
      <c r="E170959" t="s">
        <v>0</v>
      </c>
    </row>
    <row r="170960" spans="1:5" x14ac:dyDescent="0.2">
      <c r="A170960">
        <v>2013</v>
      </c>
      <c r="B170960">
        <v>12</v>
      </c>
      <c r="C170960" t="s">
        <v>17</v>
      </c>
      <c r="D170960" s="1">
        <v>0</v>
      </c>
      <c r="E170960" t="s">
        <v>0</v>
      </c>
    </row>
    <row r="170961" spans="1:5" x14ac:dyDescent="0.2">
      <c r="A170961">
        <v>2013</v>
      </c>
      <c r="B170961">
        <v>12</v>
      </c>
      <c r="C170961" t="s">
        <v>17</v>
      </c>
      <c r="D170961" s="1">
        <v>0</v>
      </c>
      <c r="E170961" t="s">
        <v>0</v>
      </c>
    </row>
    <row r="170962" spans="1:5" x14ac:dyDescent="0.2">
      <c r="A170962">
        <v>2013</v>
      </c>
      <c r="B170962">
        <v>12</v>
      </c>
      <c r="C170962" t="s">
        <v>17</v>
      </c>
      <c r="D170962" s="1">
        <v>0</v>
      </c>
      <c r="E170962" t="s">
        <v>0</v>
      </c>
    </row>
    <row r="170963" spans="1:5" x14ac:dyDescent="0.2">
      <c r="A170963">
        <v>2013</v>
      </c>
      <c r="B170963">
        <v>12</v>
      </c>
      <c r="C170963" t="s">
        <v>17</v>
      </c>
      <c r="D170963" s="1">
        <v>0</v>
      </c>
      <c r="E170963" t="s">
        <v>0</v>
      </c>
    </row>
    <row r="170964" spans="1:5" x14ac:dyDescent="0.2">
      <c r="A170964">
        <v>2013</v>
      </c>
      <c r="B170964">
        <v>12</v>
      </c>
      <c r="C170964" t="s">
        <v>17</v>
      </c>
      <c r="D170964" s="1">
        <v>0</v>
      </c>
      <c r="E170964" t="s">
        <v>0</v>
      </c>
    </row>
    <row r="170965" spans="1:5" x14ac:dyDescent="0.2">
      <c r="A170965">
        <v>2013</v>
      </c>
      <c r="B170965">
        <v>12</v>
      </c>
      <c r="C170965" t="s">
        <v>17</v>
      </c>
      <c r="D170965" s="1">
        <v>0</v>
      </c>
      <c r="E170965" t="s">
        <v>0</v>
      </c>
    </row>
    <row r="170966" spans="1:5" x14ac:dyDescent="0.2">
      <c r="A170966">
        <v>2013</v>
      </c>
      <c r="B170966">
        <v>12</v>
      </c>
      <c r="C170966" t="s">
        <v>17</v>
      </c>
      <c r="D170966" s="1">
        <v>0</v>
      </c>
      <c r="E170966" t="s">
        <v>0</v>
      </c>
    </row>
    <row r="170967" spans="1:5" x14ac:dyDescent="0.2">
      <c r="A170967">
        <v>2013</v>
      </c>
      <c r="B170967">
        <v>12</v>
      </c>
      <c r="C170967" t="s">
        <v>17</v>
      </c>
      <c r="D170967" s="1">
        <v>0</v>
      </c>
      <c r="E170967" t="s">
        <v>0</v>
      </c>
    </row>
    <row r="170968" spans="1:5" x14ac:dyDescent="0.2">
      <c r="A170968">
        <v>2013</v>
      </c>
      <c r="B170968">
        <v>12</v>
      </c>
      <c r="C170968" t="s">
        <v>17</v>
      </c>
      <c r="D170968" s="1">
        <v>0</v>
      </c>
      <c r="E170968" t="s">
        <v>0</v>
      </c>
    </row>
    <row r="170969" spans="1:5" x14ac:dyDescent="0.2">
      <c r="A170969">
        <v>2013</v>
      </c>
      <c r="B170969">
        <v>12</v>
      </c>
      <c r="C170969" t="s">
        <v>17</v>
      </c>
      <c r="D170969" s="1">
        <v>0</v>
      </c>
      <c r="E170969" t="s">
        <v>0</v>
      </c>
    </row>
    <row r="170970" spans="1:5" x14ac:dyDescent="0.2">
      <c r="A170970">
        <v>2013</v>
      </c>
      <c r="B170970">
        <v>12</v>
      </c>
      <c r="C170970" t="s">
        <v>17</v>
      </c>
      <c r="D170970" s="1">
        <v>0</v>
      </c>
      <c r="E170970" t="s">
        <v>0</v>
      </c>
    </row>
    <row r="170971" spans="1:5" x14ac:dyDescent="0.2">
      <c r="A170971">
        <v>2013</v>
      </c>
      <c r="B170971">
        <v>12</v>
      </c>
      <c r="C170971" t="s">
        <v>17</v>
      </c>
      <c r="D170971" s="1">
        <v>0</v>
      </c>
      <c r="E170971" t="s">
        <v>0</v>
      </c>
    </row>
    <row r="170972" spans="1:5" x14ac:dyDescent="0.2">
      <c r="A170972">
        <v>2013</v>
      </c>
      <c r="B170972">
        <v>12</v>
      </c>
      <c r="C170972" t="s">
        <v>17</v>
      </c>
      <c r="D170972" s="1">
        <v>0</v>
      </c>
      <c r="E170972" t="s">
        <v>0</v>
      </c>
    </row>
    <row r="170973" spans="1:5" x14ac:dyDescent="0.2">
      <c r="A170973">
        <v>2013</v>
      </c>
      <c r="B170973">
        <v>12</v>
      </c>
      <c r="C170973" t="s">
        <v>17</v>
      </c>
      <c r="D170973" s="1">
        <v>0</v>
      </c>
      <c r="E170973" t="s">
        <v>0</v>
      </c>
    </row>
    <row r="170974" spans="1:5" x14ac:dyDescent="0.2">
      <c r="A170974">
        <v>2013</v>
      </c>
      <c r="B170974">
        <v>12</v>
      </c>
      <c r="C170974" t="s">
        <v>17</v>
      </c>
      <c r="D170974" s="1">
        <v>0</v>
      </c>
      <c r="E170974" t="s">
        <v>0</v>
      </c>
    </row>
    <row r="170975" spans="1:5" x14ac:dyDescent="0.2">
      <c r="A170975">
        <v>2013</v>
      </c>
      <c r="B170975">
        <v>12</v>
      </c>
      <c r="C170975" t="s">
        <v>17</v>
      </c>
      <c r="D170975" s="1">
        <v>0</v>
      </c>
      <c r="E170975" t="s">
        <v>0</v>
      </c>
    </row>
    <row r="170976" spans="1:5" x14ac:dyDescent="0.2">
      <c r="A170976">
        <v>2013</v>
      </c>
      <c r="B170976">
        <v>12</v>
      </c>
      <c r="C170976" t="s">
        <v>17</v>
      </c>
      <c r="D170976" s="1">
        <v>0</v>
      </c>
      <c r="E170976" t="s">
        <v>0</v>
      </c>
    </row>
    <row r="170977" spans="1:5" x14ac:dyDescent="0.2">
      <c r="A170977">
        <v>2013</v>
      </c>
      <c r="B170977">
        <v>12</v>
      </c>
      <c r="C170977" t="s">
        <v>17</v>
      </c>
      <c r="D170977" s="1">
        <v>0</v>
      </c>
      <c r="E170977" t="s">
        <v>0</v>
      </c>
    </row>
    <row r="170978" spans="1:5" x14ac:dyDescent="0.2">
      <c r="A170978">
        <v>2013</v>
      </c>
      <c r="B170978">
        <v>12</v>
      </c>
      <c r="C170978" t="s">
        <v>17</v>
      </c>
      <c r="D170978" s="1">
        <v>0</v>
      </c>
      <c r="E170978" t="s">
        <v>0</v>
      </c>
    </row>
    <row r="170979" spans="1:5" x14ac:dyDescent="0.2">
      <c r="A170979">
        <v>2013</v>
      </c>
      <c r="B170979">
        <v>12</v>
      </c>
      <c r="C170979" t="s">
        <v>17</v>
      </c>
      <c r="D170979" s="1">
        <v>0</v>
      </c>
      <c r="E170979" t="s">
        <v>0</v>
      </c>
    </row>
    <row r="170980" spans="1:5" x14ac:dyDescent="0.2">
      <c r="A170980">
        <v>2013</v>
      </c>
      <c r="B170980">
        <v>12</v>
      </c>
      <c r="C170980" t="s">
        <v>17</v>
      </c>
      <c r="D170980" s="1">
        <v>0</v>
      </c>
      <c r="E170980" t="s">
        <v>0</v>
      </c>
    </row>
    <row r="170981" spans="1:5" x14ac:dyDescent="0.2">
      <c r="A170981">
        <v>2013</v>
      </c>
      <c r="B170981">
        <v>12</v>
      </c>
      <c r="C170981" t="s">
        <v>17</v>
      </c>
      <c r="D170981" s="1">
        <v>0</v>
      </c>
      <c r="E170981" t="s">
        <v>0</v>
      </c>
    </row>
    <row r="170982" spans="1:5" x14ac:dyDescent="0.2">
      <c r="A170982">
        <v>2013</v>
      </c>
      <c r="B170982">
        <v>12</v>
      </c>
      <c r="C170982" t="s">
        <v>17</v>
      </c>
      <c r="D170982" s="1">
        <v>0</v>
      </c>
      <c r="E170982" t="s">
        <v>0</v>
      </c>
    </row>
    <row r="170983" spans="1:5" x14ac:dyDescent="0.2">
      <c r="A170983">
        <v>2013</v>
      </c>
      <c r="B170983">
        <v>12</v>
      </c>
      <c r="C170983" t="s">
        <v>17</v>
      </c>
      <c r="D170983" s="1">
        <v>0</v>
      </c>
      <c r="E170983" t="s">
        <v>0</v>
      </c>
    </row>
    <row r="170984" spans="1:5" x14ac:dyDescent="0.2">
      <c r="A170984">
        <v>2013</v>
      </c>
      <c r="B170984">
        <v>12</v>
      </c>
      <c r="C170984" t="s">
        <v>17</v>
      </c>
      <c r="D170984" s="1">
        <v>0</v>
      </c>
      <c r="E170984" t="s">
        <v>0</v>
      </c>
    </row>
    <row r="170985" spans="1:5" x14ac:dyDescent="0.2">
      <c r="A170985">
        <v>2013</v>
      </c>
      <c r="B170985">
        <v>12</v>
      </c>
      <c r="C170985" t="s">
        <v>17</v>
      </c>
      <c r="D170985" s="1">
        <v>0</v>
      </c>
      <c r="E170985" t="s">
        <v>0</v>
      </c>
    </row>
    <row r="170986" spans="1:5" x14ac:dyDescent="0.2">
      <c r="A170986">
        <v>2013</v>
      </c>
      <c r="B170986">
        <v>12</v>
      </c>
      <c r="C170986" t="s">
        <v>17</v>
      </c>
      <c r="D170986" s="1">
        <v>0</v>
      </c>
      <c r="E170986" t="s">
        <v>0</v>
      </c>
    </row>
    <row r="170987" spans="1:5" x14ac:dyDescent="0.2">
      <c r="A170987">
        <v>2013</v>
      </c>
      <c r="B170987">
        <v>12</v>
      </c>
      <c r="C170987" t="s">
        <v>17</v>
      </c>
      <c r="D170987" s="1">
        <v>0</v>
      </c>
      <c r="E170987" t="s">
        <v>0</v>
      </c>
    </row>
    <row r="170988" spans="1:5" x14ac:dyDescent="0.2">
      <c r="A170988">
        <v>2013</v>
      </c>
      <c r="B170988">
        <v>12</v>
      </c>
      <c r="C170988" t="s">
        <v>17</v>
      </c>
      <c r="D170988" s="1">
        <v>0</v>
      </c>
      <c r="E170988" t="s">
        <v>0</v>
      </c>
    </row>
    <row r="170989" spans="1:5" x14ac:dyDescent="0.2">
      <c r="A170989">
        <v>2013</v>
      </c>
      <c r="B170989">
        <v>12</v>
      </c>
      <c r="C170989" t="s">
        <v>17</v>
      </c>
      <c r="D170989" s="1">
        <v>0</v>
      </c>
      <c r="E170989" t="s">
        <v>0</v>
      </c>
    </row>
    <row r="170990" spans="1:5" x14ac:dyDescent="0.2">
      <c r="A170990">
        <v>2013</v>
      </c>
      <c r="B170990">
        <v>12</v>
      </c>
      <c r="C170990" t="s">
        <v>17</v>
      </c>
      <c r="D170990" s="1">
        <v>0</v>
      </c>
      <c r="E170990" t="s">
        <v>0</v>
      </c>
    </row>
    <row r="170991" spans="1:5" x14ac:dyDescent="0.2">
      <c r="A170991">
        <v>2013</v>
      </c>
      <c r="B170991">
        <v>12</v>
      </c>
      <c r="C170991" t="s">
        <v>17</v>
      </c>
      <c r="D170991" s="1">
        <v>0</v>
      </c>
      <c r="E170991" t="s">
        <v>0</v>
      </c>
    </row>
    <row r="170992" spans="1:5" x14ac:dyDescent="0.2">
      <c r="A170992">
        <v>2013</v>
      </c>
      <c r="B170992">
        <v>12</v>
      </c>
      <c r="C170992" t="s">
        <v>17</v>
      </c>
      <c r="D170992" s="1">
        <v>0</v>
      </c>
      <c r="E170992" t="s">
        <v>0</v>
      </c>
    </row>
    <row r="170993" spans="1:5" x14ac:dyDescent="0.2">
      <c r="A170993">
        <v>2013</v>
      </c>
      <c r="B170993">
        <v>12</v>
      </c>
      <c r="C170993" t="s">
        <v>17</v>
      </c>
      <c r="D170993" s="1">
        <v>0</v>
      </c>
      <c r="E170993" t="s">
        <v>0</v>
      </c>
    </row>
    <row r="170994" spans="1:5" x14ac:dyDescent="0.2">
      <c r="A170994">
        <v>2013</v>
      </c>
      <c r="B170994">
        <v>12</v>
      </c>
      <c r="C170994" t="s">
        <v>17</v>
      </c>
      <c r="D170994" s="1">
        <v>0</v>
      </c>
      <c r="E170994" t="s">
        <v>0</v>
      </c>
    </row>
    <row r="170995" spans="1:5" x14ac:dyDescent="0.2">
      <c r="A170995">
        <v>2013</v>
      </c>
      <c r="B170995">
        <v>12</v>
      </c>
      <c r="C170995" t="s">
        <v>17</v>
      </c>
      <c r="D170995" s="1">
        <v>0</v>
      </c>
      <c r="E170995" t="s">
        <v>0</v>
      </c>
    </row>
    <row r="170996" spans="1:5" x14ac:dyDescent="0.2">
      <c r="A170996">
        <v>2013</v>
      </c>
      <c r="B170996">
        <v>12</v>
      </c>
      <c r="C170996" t="s">
        <v>17</v>
      </c>
      <c r="D170996" s="1">
        <v>0</v>
      </c>
      <c r="E170996" t="s">
        <v>0</v>
      </c>
    </row>
    <row r="170997" spans="1:5" x14ac:dyDescent="0.2">
      <c r="A170997">
        <v>2013</v>
      </c>
      <c r="B170997">
        <v>12</v>
      </c>
      <c r="C170997" t="s">
        <v>17</v>
      </c>
      <c r="D170997" s="1">
        <v>0</v>
      </c>
      <c r="E170997" t="s">
        <v>0</v>
      </c>
    </row>
    <row r="170998" spans="1:5" x14ac:dyDescent="0.2">
      <c r="A170998">
        <v>2013</v>
      </c>
      <c r="B170998">
        <v>12</v>
      </c>
      <c r="C170998" t="s">
        <v>17</v>
      </c>
      <c r="D170998" s="1">
        <v>0</v>
      </c>
      <c r="E170998" t="s">
        <v>0</v>
      </c>
    </row>
    <row r="170999" spans="1:5" x14ac:dyDescent="0.2">
      <c r="A170999">
        <v>2013</v>
      </c>
      <c r="B170999">
        <v>12</v>
      </c>
      <c r="C170999" t="s">
        <v>17</v>
      </c>
      <c r="D170999" s="1">
        <v>0</v>
      </c>
      <c r="E170999" t="s">
        <v>0</v>
      </c>
    </row>
    <row r="171000" spans="1:5" x14ac:dyDescent="0.2">
      <c r="A171000">
        <v>2013</v>
      </c>
      <c r="B171000">
        <v>12</v>
      </c>
      <c r="C171000" t="s">
        <v>17</v>
      </c>
      <c r="D171000" s="1">
        <v>0</v>
      </c>
      <c r="E171000" t="s">
        <v>0</v>
      </c>
    </row>
    <row r="171001" spans="1:5" x14ac:dyDescent="0.2">
      <c r="A171001">
        <v>2013</v>
      </c>
      <c r="B171001">
        <v>12</v>
      </c>
      <c r="C171001" t="s">
        <v>17</v>
      </c>
      <c r="D171001" s="1">
        <v>0</v>
      </c>
      <c r="E171001" t="s">
        <v>0</v>
      </c>
    </row>
    <row r="171002" spans="1:5" x14ac:dyDescent="0.2">
      <c r="A171002">
        <v>2013</v>
      </c>
      <c r="B171002">
        <v>12</v>
      </c>
      <c r="C171002" t="s">
        <v>17</v>
      </c>
      <c r="D171002" s="1">
        <v>0</v>
      </c>
      <c r="E171002" t="s">
        <v>0</v>
      </c>
    </row>
    <row r="171003" spans="1:5" x14ac:dyDescent="0.2">
      <c r="A171003">
        <v>2013</v>
      </c>
      <c r="B171003">
        <v>12</v>
      </c>
      <c r="C171003" t="s">
        <v>17</v>
      </c>
      <c r="D171003" s="1">
        <v>0</v>
      </c>
      <c r="E171003" t="s">
        <v>0</v>
      </c>
    </row>
    <row r="171004" spans="1:5" x14ac:dyDescent="0.2">
      <c r="A171004">
        <v>2013</v>
      </c>
      <c r="B171004">
        <v>12</v>
      </c>
      <c r="C171004" t="s">
        <v>17</v>
      </c>
      <c r="D171004" s="1">
        <v>0</v>
      </c>
      <c r="E171004" t="s">
        <v>0</v>
      </c>
    </row>
    <row r="171005" spans="1:5" x14ac:dyDescent="0.2">
      <c r="A171005">
        <v>2013</v>
      </c>
      <c r="B171005">
        <v>12</v>
      </c>
      <c r="C171005" t="s">
        <v>17</v>
      </c>
      <c r="D171005" s="1">
        <v>0</v>
      </c>
      <c r="E171005" t="s">
        <v>0</v>
      </c>
    </row>
    <row r="171006" spans="1:5" x14ac:dyDescent="0.2">
      <c r="A171006">
        <v>2013</v>
      </c>
      <c r="B171006">
        <v>12</v>
      </c>
      <c r="C171006" t="s">
        <v>17</v>
      </c>
      <c r="D171006" s="1">
        <v>0</v>
      </c>
      <c r="E171006" t="s">
        <v>0</v>
      </c>
    </row>
    <row r="171007" spans="1:5" x14ac:dyDescent="0.2">
      <c r="A171007">
        <v>2013</v>
      </c>
      <c r="B171007">
        <v>12</v>
      </c>
      <c r="C171007" t="s">
        <v>17</v>
      </c>
      <c r="D171007" s="1">
        <v>0</v>
      </c>
      <c r="E171007" t="s">
        <v>0</v>
      </c>
    </row>
    <row r="171008" spans="1:5" x14ac:dyDescent="0.2">
      <c r="A171008">
        <v>2013</v>
      </c>
      <c r="B171008">
        <v>12</v>
      </c>
      <c r="C171008" t="s">
        <v>17</v>
      </c>
      <c r="D171008" s="1">
        <v>0</v>
      </c>
      <c r="E171008" t="s">
        <v>0</v>
      </c>
    </row>
    <row r="171009" spans="1:5" x14ac:dyDescent="0.2">
      <c r="A171009">
        <v>2013</v>
      </c>
      <c r="B171009">
        <v>12</v>
      </c>
      <c r="C171009" t="s">
        <v>17</v>
      </c>
      <c r="D171009" s="1">
        <v>0</v>
      </c>
      <c r="E171009" t="s">
        <v>0</v>
      </c>
    </row>
    <row r="171010" spans="1:5" x14ac:dyDescent="0.2">
      <c r="A171010">
        <v>2013</v>
      </c>
      <c r="B171010">
        <v>12</v>
      </c>
      <c r="C171010" t="s">
        <v>17</v>
      </c>
      <c r="D171010" s="1">
        <v>0</v>
      </c>
      <c r="E171010" t="s">
        <v>0</v>
      </c>
    </row>
    <row r="171011" spans="1:5" x14ac:dyDescent="0.2">
      <c r="A171011">
        <v>2013</v>
      </c>
      <c r="B171011">
        <v>12</v>
      </c>
      <c r="C171011" t="s">
        <v>17</v>
      </c>
      <c r="D171011" s="1">
        <v>0</v>
      </c>
      <c r="E171011" t="s">
        <v>0</v>
      </c>
    </row>
    <row r="171012" spans="1:5" x14ac:dyDescent="0.2">
      <c r="A171012">
        <v>2013</v>
      </c>
      <c r="B171012">
        <v>12</v>
      </c>
      <c r="C171012" t="s">
        <v>17</v>
      </c>
      <c r="D171012" s="1">
        <v>0</v>
      </c>
      <c r="E171012" t="s">
        <v>0</v>
      </c>
    </row>
    <row r="171013" spans="1:5" x14ac:dyDescent="0.2">
      <c r="A171013">
        <v>2013</v>
      </c>
      <c r="B171013">
        <v>12</v>
      </c>
      <c r="C171013" t="s">
        <v>17</v>
      </c>
      <c r="D171013" s="1">
        <v>0</v>
      </c>
      <c r="E171013" t="s">
        <v>0</v>
      </c>
    </row>
    <row r="171014" spans="1:5" x14ac:dyDescent="0.2">
      <c r="A171014">
        <v>2013</v>
      </c>
      <c r="B171014">
        <v>12</v>
      </c>
      <c r="C171014" t="s">
        <v>17</v>
      </c>
      <c r="D171014" s="1">
        <v>0</v>
      </c>
      <c r="E171014" t="s">
        <v>0</v>
      </c>
    </row>
    <row r="171015" spans="1:5" x14ac:dyDescent="0.2">
      <c r="A171015">
        <v>2013</v>
      </c>
      <c r="B171015">
        <v>12</v>
      </c>
      <c r="C171015" t="s">
        <v>17</v>
      </c>
      <c r="D171015" s="1">
        <v>0</v>
      </c>
      <c r="E171015" t="s">
        <v>0</v>
      </c>
    </row>
    <row r="171016" spans="1:5" x14ac:dyDescent="0.2">
      <c r="A171016">
        <v>2013</v>
      </c>
      <c r="B171016">
        <v>12</v>
      </c>
      <c r="C171016" t="s">
        <v>17</v>
      </c>
      <c r="D171016" s="1">
        <v>0</v>
      </c>
      <c r="E171016" t="s">
        <v>0</v>
      </c>
    </row>
    <row r="171017" spans="1:5" x14ac:dyDescent="0.2">
      <c r="A171017">
        <v>2013</v>
      </c>
      <c r="B171017">
        <v>12</v>
      </c>
      <c r="C171017" t="s">
        <v>17</v>
      </c>
      <c r="D171017" s="1">
        <v>0</v>
      </c>
      <c r="E171017" t="s">
        <v>0</v>
      </c>
    </row>
    <row r="171018" spans="1:5" x14ac:dyDescent="0.2">
      <c r="A171018">
        <v>2013</v>
      </c>
      <c r="B171018">
        <v>12</v>
      </c>
      <c r="C171018" t="s">
        <v>17</v>
      </c>
      <c r="D171018" s="1">
        <v>0</v>
      </c>
      <c r="E171018" t="s">
        <v>0</v>
      </c>
    </row>
    <row r="171019" spans="1:5" x14ac:dyDescent="0.2">
      <c r="A171019">
        <v>2013</v>
      </c>
      <c r="B171019">
        <v>12</v>
      </c>
      <c r="C171019" t="s">
        <v>17</v>
      </c>
      <c r="D171019" s="1">
        <v>0</v>
      </c>
      <c r="E171019" t="s">
        <v>0</v>
      </c>
    </row>
    <row r="171020" spans="1:5" x14ac:dyDescent="0.2">
      <c r="A171020">
        <v>2013</v>
      </c>
      <c r="B171020">
        <v>12</v>
      </c>
      <c r="C171020" t="s">
        <v>17</v>
      </c>
      <c r="D171020" s="1">
        <v>0</v>
      </c>
      <c r="E171020" t="s">
        <v>0</v>
      </c>
    </row>
    <row r="171021" spans="1:5" x14ac:dyDescent="0.2">
      <c r="A171021">
        <v>2013</v>
      </c>
      <c r="B171021">
        <v>12</v>
      </c>
      <c r="C171021" t="s">
        <v>17</v>
      </c>
      <c r="D171021" s="1">
        <v>0</v>
      </c>
      <c r="E171021" t="s">
        <v>0</v>
      </c>
    </row>
    <row r="171022" spans="1:5" x14ac:dyDescent="0.2">
      <c r="A171022">
        <v>2013</v>
      </c>
      <c r="B171022">
        <v>12</v>
      </c>
      <c r="C171022" t="s">
        <v>17</v>
      </c>
      <c r="D171022" s="1">
        <v>0</v>
      </c>
      <c r="E171022" t="s">
        <v>0</v>
      </c>
    </row>
    <row r="171023" spans="1:5" x14ac:dyDescent="0.2">
      <c r="A171023">
        <v>2013</v>
      </c>
      <c r="B171023">
        <v>12</v>
      </c>
      <c r="C171023" t="s">
        <v>17</v>
      </c>
      <c r="D171023" s="1">
        <v>0</v>
      </c>
      <c r="E171023" t="s">
        <v>0</v>
      </c>
    </row>
    <row r="171024" spans="1:5" x14ac:dyDescent="0.2">
      <c r="A171024">
        <v>2013</v>
      </c>
      <c r="B171024">
        <v>12</v>
      </c>
      <c r="C171024" t="s">
        <v>17</v>
      </c>
      <c r="D171024" s="1">
        <v>0</v>
      </c>
      <c r="E171024" t="s">
        <v>0</v>
      </c>
    </row>
    <row r="171025" spans="1:5" x14ac:dyDescent="0.2">
      <c r="A171025">
        <v>2013</v>
      </c>
      <c r="B171025">
        <v>12</v>
      </c>
      <c r="C171025" t="s">
        <v>17</v>
      </c>
      <c r="D171025" s="1">
        <v>0</v>
      </c>
      <c r="E171025" t="s">
        <v>0</v>
      </c>
    </row>
    <row r="171026" spans="1:5" x14ac:dyDescent="0.2">
      <c r="A171026">
        <v>2013</v>
      </c>
      <c r="B171026">
        <v>12</v>
      </c>
      <c r="C171026" t="s">
        <v>17</v>
      </c>
      <c r="D171026" s="1">
        <v>0</v>
      </c>
      <c r="E171026" t="s">
        <v>0</v>
      </c>
    </row>
    <row r="171027" spans="1:5" x14ac:dyDescent="0.2">
      <c r="A171027">
        <v>2013</v>
      </c>
      <c r="B171027">
        <v>12</v>
      </c>
      <c r="C171027" t="s">
        <v>17</v>
      </c>
      <c r="D171027" s="1">
        <v>0</v>
      </c>
      <c r="E171027" t="s">
        <v>0</v>
      </c>
    </row>
    <row r="171028" spans="1:5" x14ac:dyDescent="0.2">
      <c r="A171028">
        <v>2013</v>
      </c>
      <c r="B171028">
        <v>12</v>
      </c>
      <c r="C171028" t="s">
        <v>17</v>
      </c>
      <c r="D171028" s="1">
        <v>0</v>
      </c>
      <c r="E171028" t="s">
        <v>0</v>
      </c>
    </row>
    <row r="171029" spans="1:5" x14ac:dyDescent="0.2">
      <c r="A171029">
        <v>2013</v>
      </c>
      <c r="B171029">
        <v>12</v>
      </c>
      <c r="C171029" t="s">
        <v>17</v>
      </c>
      <c r="D171029" s="1">
        <v>0</v>
      </c>
      <c r="E171029" t="s">
        <v>0</v>
      </c>
    </row>
    <row r="171030" spans="1:5" x14ac:dyDescent="0.2">
      <c r="A171030">
        <v>2013</v>
      </c>
      <c r="B171030">
        <v>12</v>
      </c>
      <c r="C171030" t="s">
        <v>17</v>
      </c>
      <c r="D171030" s="1">
        <v>0</v>
      </c>
      <c r="E171030" t="s">
        <v>0</v>
      </c>
    </row>
    <row r="171031" spans="1:5" x14ac:dyDescent="0.2">
      <c r="A171031">
        <v>2013</v>
      </c>
      <c r="B171031">
        <v>12</v>
      </c>
      <c r="C171031" t="s">
        <v>17</v>
      </c>
      <c r="D171031" s="1">
        <v>0</v>
      </c>
      <c r="E171031" t="s">
        <v>0</v>
      </c>
    </row>
    <row r="171032" spans="1:5" x14ac:dyDescent="0.2">
      <c r="A171032">
        <v>2013</v>
      </c>
      <c r="B171032">
        <v>12</v>
      </c>
      <c r="C171032" t="s">
        <v>17</v>
      </c>
      <c r="D171032" s="1">
        <v>0</v>
      </c>
      <c r="E171032" t="s">
        <v>0</v>
      </c>
    </row>
    <row r="171033" spans="1:5" x14ac:dyDescent="0.2">
      <c r="A171033">
        <v>2013</v>
      </c>
      <c r="B171033">
        <v>12</v>
      </c>
      <c r="C171033" t="s">
        <v>17</v>
      </c>
      <c r="D171033" s="1">
        <v>0</v>
      </c>
      <c r="E171033" t="s">
        <v>0</v>
      </c>
    </row>
    <row r="171034" spans="1:5" x14ac:dyDescent="0.2">
      <c r="A171034">
        <v>2013</v>
      </c>
      <c r="B171034">
        <v>12</v>
      </c>
      <c r="C171034" t="s">
        <v>17</v>
      </c>
      <c r="D171034" s="1">
        <v>0</v>
      </c>
      <c r="E171034" t="s">
        <v>0</v>
      </c>
    </row>
    <row r="171035" spans="1:5" x14ac:dyDescent="0.2">
      <c r="A171035">
        <v>2013</v>
      </c>
      <c r="B171035">
        <v>12</v>
      </c>
      <c r="C171035" t="s">
        <v>17</v>
      </c>
      <c r="D171035" s="1">
        <v>0</v>
      </c>
      <c r="E171035" t="s">
        <v>0</v>
      </c>
    </row>
    <row r="171036" spans="1:5" x14ac:dyDescent="0.2">
      <c r="A171036">
        <v>2013</v>
      </c>
      <c r="B171036">
        <v>12</v>
      </c>
      <c r="C171036" t="s">
        <v>17</v>
      </c>
      <c r="D171036" s="1">
        <v>0</v>
      </c>
      <c r="E171036" t="s">
        <v>0</v>
      </c>
    </row>
    <row r="171037" spans="1:5" x14ac:dyDescent="0.2">
      <c r="A171037">
        <v>2013</v>
      </c>
      <c r="B171037">
        <v>12</v>
      </c>
      <c r="C171037" t="s">
        <v>17</v>
      </c>
      <c r="D171037" s="1">
        <v>0</v>
      </c>
      <c r="E171037" t="s">
        <v>0</v>
      </c>
    </row>
    <row r="171038" spans="1:5" x14ac:dyDescent="0.2">
      <c r="A171038">
        <v>2013</v>
      </c>
      <c r="B171038">
        <v>12</v>
      </c>
      <c r="C171038" t="s">
        <v>17</v>
      </c>
      <c r="D171038" s="1">
        <v>0</v>
      </c>
      <c r="E171038" t="s">
        <v>0</v>
      </c>
    </row>
    <row r="171039" spans="1:5" x14ac:dyDescent="0.2">
      <c r="A171039">
        <v>2013</v>
      </c>
      <c r="B171039">
        <v>12</v>
      </c>
      <c r="C171039" t="s">
        <v>17</v>
      </c>
      <c r="D171039" s="1">
        <v>0</v>
      </c>
      <c r="E171039" t="s">
        <v>0</v>
      </c>
    </row>
    <row r="171040" spans="1:5" x14ac:dyDescent="0.2">
      <c r="A171040">
        <v>2013</v>
      </c>
      <c r="B171040">
        <v>12</v>
      </c>
      <c r="C171040" t="s">
        <v>17</v>
      </c>
      <c r="D171040" s="1">
        <v>0</v>
      </c>
      <c r="E171040" t="s">
        <v>0</v>
      </c>
    </row>
    <row r="171041" spans="1:5" x14ac:dyDescent="0.2">
      <c r="A171041">
        <v>2013</v>
      </c>
      <c r="B171041">
        <v>12</v>
      </c>
      <c r="C171041" t="s">
        <v>17</v>
      </c>
      <c r="D171041" s="1">
        <v>0</v>
      </c>
      <c r="E171041" t="s">
        <v>0</v>
      </c>
    </row>
    <row r="171042" spans="1:5" x14ac:dyDescent="0.2">
      <c r="A171042">
        <v>2013</v>
      </c>
      <c r="B171042">
        <v>12</v>
      </c>
      <c r="C171042" t="s">
        <v>17</v>
      </c>
      <c r="D171042" s="1">
        <v>0</v>
      </c>
      <c r="E171042" t="s">
        <v>0</v>
      </c>
    </row>
    <row r="171043" spans="1:5" x14ac:dyDescent="0.2">
      <c r="A171043">
        <v>2013</v>
      </c>
      <c r="B171043">
        <v>12</v>
      </c>
      <c r="C171043" t="s">
        <v>17</v>
      </c>
      <c r="D171043" s="1">
        <v>0</v>
      </c>
      <c r="E171043" t="s">
        <v>0</v>
      </c>
    </row>
    <row r="171044" spans="1:5" x14ac:dyDescent="0.2">
      <c r="A171044">
        <v>2013</v>
      </c>
      <c r="B171044">
        <v>12</v>
      </c>
      <c r="C171044" t="s">
        <v>17</v>
      </c>
      <c r="D171044" s="1">
        <v>0</v>
      </c>
      <c r="E171044" t="s">
        <v>0</v>
      </c>
    </row>
    <row r="171045" spans="1:5" x14ac:dyDescent="0.2">
      <c r="A171045">
        <v>2013</v>
      </c>
      <c r="B171045">
        <v>12</v>
      </c>
      <c r="C171045" t="s">
        <v>17</v>
      </c>
      <c r="D171045" s="1">
        <v>0</v>
      </c>
      <c r="E171045" t="s">
        <v>0</v>
      </c>
    </row>
    <row r="171046" spans="1:5" x14ac:dyDescent="0.2">
      <c r="A171046">
        <v>2013</v>
      </c>
      <c r="B171046">
        <v>12</v>
      </c>
      <c r="C171046" t="s">
        <v>17</v>
      </c>
      <c r="D171046" s="1">
        <v>0</v>
      </c>
      <c r="E171046" t="s">
        <v>0</v>
      </c>
    </row>
    <row r="171047" spans="1:5" x14ac:dyDescent="0.2">
      <c r="A171047">
        <v>2013</v>
      </c>
      <c r="B171047">
        <v>12</v>
      </c>
      <c r="C171047" t="s">
        <v>17</v>
      </c>
      <c r="D171047" s="1">
        <v>0</v>
      </c>
      <c r="E171047" t="s">
        <v>0</v>
      </c>
    </row>
    <row r="171048" spans="1:5" x14ac:dyDescent="0.2">
      <c r="A171048">
        <v>2013</v>
      </c>
      <c r="B171048">
        <v>12</v>
      </c>
      <c r="C171048" t="s">
        <v>17</v>
      </c>
      <c r="D171048" s="1">
        <v>0</v>
      </c>
      <c r="E171048" t="s">
        <v>0</v>
      </c>
    </row>
    <row r="171049" spans="1:5" x14ac:dyDescent="0.2">
      <c r="A171049">
        <v>2013</v>
      </c>
      <c r="B171049">
        <v>12</v>
      </c>
      <c r="C171049" t="s">
        <v>17</v>
      </c>
      <c r="D171049" s="1">
        <v>0</v>
      </c>
      <c r="E171049" t="s">
        <v>0</v>
      </c>
    </row>
    <row r="171050" spans="1:5" x14ac:dyDescent="0.2">
      <c r="A171050">
        <v>2013</v>
      </c>
      <c r="B171050">
        <v>12</v>
      </c>
      <c r="C171050" t="s">
        <v>17</v>
      </c>
      <c r="D171050" s="1">
        <v>0</v>
      </c>
      <c r="E171050" t="s">
        <v>0</v>
      </c>
    </row>
    <row r="171051" spans="1:5" x14ac:dyDescent="0.2">
      <c r="A171051">
        <v>2013</v>
      </c>
      <c r="B171051">
        <v>12</v>
      </c>
      <c r="C171051" t="s">
        <v>17</v>
      </c>
      <c r="D171051" s="1">
        <v>0</v>
      </c>
      <c r="E171051" t="s">
        <v>0</v>
      </c>
    </row>
    <row r="171052" spans="1:5" x14ac:dyDescent="0.2">
      <c r="A171052">
        <v>2013</v>
      </c>
      <c r="B171052">
        <v>12</v>
      </c>
      <c r="C171052" t="s">
        <v>17</v>
      </c>
      <c r="D171052" s="1">
        <v>0</v>
      </c>
      <c r="E171052" t="s">
        <v>0</v>
      </c>
    </row>
    <row r="171053" spans="1:5" x14ac:dyDescent="0.2">
      <c r="A171053">
        <v>2013</v>
      </c>
      <c r="B171053">
        <v>12</v>
      </c>
      <c r="C171053" t="s">
        <v>17</v>
      </c>
      <c r="D171053" s="1">
        <v>0</v>
      </c>
      <c r="E171053" t="s">
        <v>0</v>
      </c>
    </row>
    <row r="171054" spans="1:5" x14ac:dyDescent="0.2">
      <c r="A171054">
        <v>2013</v>
      </c>
      <c r="B171054">
        <v>12</v>
      </c>
      <c r="C171054" t="s">
        <v>17</v>
      </c>
      <c r="D171054" s="1">
        <v>0</v>
      </c>
      <c r="E171054" t="s">
        <v>0</v>
      </c>
    </row>
    <row r="171055" spans="1:5" x14ac:dyDescent="0.2">
      <c r="A171055">
        <v>2013</v>
      </c>
      <c r="B171055">
        <v>12</v>
      </c>
      <c r="C171055" t="s">
        <v>17</v>
      </c>
      <c r="D171055" s="1">
        <v>0</v>
      </c>
      <c r="E171055" t="s">
        <v>0</v>
      </c>
    </row>
    <row r="171056" spans="1:5" x14ac:dyDescent="0.2">
      <c r="A171056">
        <v>2013</v>
      </c>
      <c r="B171056">
        <v>12</v>
      </c>
      <c r="C171056" t="s">
        <v>17</v>
      </c>
      <c r="D171056" s="1">
        <v>0</v>
      </c>
      <c r="E171056" t="s">
        <v>0</v>
      </c>
    </row>
    <row r="171057" spans="1:5" x14ac:dyDescent="0.2">
      <c r="A171057">
        <v>2013</v>
      </c>
      <c r="B171057">
        <v>12</v>
      </c>
      <c r="C171057" t="s">
        <v>17</v>
      </c>
      <c r="D171057" s="1">
        <v>0</v>
      </c>
      <c r="E171057" t="s">
        <v>0</v>
      </c>
    </row>
    <row r="171058" spans="1:5" x14ac:dyDescent="0.2">
      <c r="A171058">
        <v>2013</v>
      </c>
      <c r="B171058">
        <v>12</v>
      </c>
      <c r="C171058" t="s">
        <v>17</v>
      </c>
      <c r="D171058" s="1">
        <v>0</v>
      </c>
      <c r="E171058" t="s">
        <v>0</v>
      </c>
    </row>
    <row r="171059" spans="1:5" x14ac:dyDescent="0.2">
      <c r="A171059">
        <v>2013</v>
      </c>
      <c r="B171059">
        <v>12</v>
      </c>
      <c r="C171059" t="s">
        <v>17</v>
      </c>
      <c r="D171059" s="1">
        <v>0</v>
      </c>
      <c r="E171059" t="s">
        <v>0</v>
      </c>
    </row>
    <row r="171060" spans="1:5" x14ac:dyDescent="0.2">
      <c r="A171060">
        <v>2013</v>
      </c>
      <c r="B171060">
        <v>12</v>
      </c>
      <c r="C171060" t="s">
        <v>17</v>
      </c>
      <c r="D171060" s="1">
        <v>0</v>
      </c>
      <c r="E171060" t="s">
        <v>0</v>
      </c>
    </row>
    <row r="171061" spans="1:5" x14ac:dyDescent="0.2">
      <c r="A171061">
        <v>2013</v>
      </c>
      <c r="B171061">
        <v>12</v>
      </c>
      <c r="C171061" t="s">
        <v>17</v>
      </c>
      <c r="D171061" s="1">
        <v>0</v>
      </c>
      <c r="E171061" t="s">
        <v>0</v>
      </c>
    </row>
    <row r="171062" spans="1:5" x14ac:dyDescent="0.2">
      <c r="A171062">
        <v>2013</v>
      </c>
      <c r="B171062">
        <v>12</v>
      </c>
      <c r="C171062" t="s">
        <v>17</v>
      </c>
      <c r="D171062" s="1">
        <v>0</v>
      </c>
      <c r="E171062" t="s">
        <v>0</v>
      </c>
    </row>
    <row r="171063" spans="1:5" x14ac:dyDescent="0.2">
      <c r="A171063">
        <v>2013</v>
      </c>
      <c r="B171063">
        <v>12</v>
      </c>
      <c r="C171063" t="s">
        <v>17</v>
      </c>
      <c r="D171063" s="1">
        <v>0</v>
      </c>
      <c r="E171063" t="s">
        <v>0</v>
      </c>
    </row>
    <row r="171064" spans="1:5" x14ac:dyDescent="0.2">
      <c r="A171064">
        <v>2013</v>
      </c>
      <c r="B171064">
        <v>12</v>
      </c>
      <c r="C171064" t="s">
        <v>17</v>
      </c>
      <c r="D171064" s="1">
        <v>0</v>
      </c>
      <c r="E171064" t="s">
        <v>0</v>
      </c>
    </row>
    <row r="171065" spans="1:5" x14ac:dyDescent="0.2">
      <c r="A171065">
        <v>2013</v>
      </c>
      <c r="B171065">
        <v>12</v>
      </c>
      <c r="C171065" t="s">
        <v>17</v>
      </c>
      <c r="D171065" s="1">
        <v>0</v>
      </c>
      <c r="E171065" t="s">
        <v>0</v>
      </c>
    </row>
    <row r="171066" spans="1:5" x14ac:dyDescent="0.2">
      <c r="A171066">
        <v>2013</v>
      </c>
      <c r="B171066">
        <v>12</v>
      </c>
      <c r="C171066" t="s">
        <v>17</v>
      </c>
      <c r="D171066" s="1">
        <v>0</v>
      </c>
      <c r="E171066" t="s">
        <v>0</v>
      </c>
    </row>
    <row r="171067" spans="1:5" x14ac:dyDescent="0.2">
      <c r="A171067">
        <v>2013</v>
      </c>
      <c r="B171067">
        <v>12</v>
      </c>
      <c r="C171067" t="s">
        <v>17</v>
      </c>
      <c r="D171067" s="1">
        <v>0</v>
      </c>
      <c r="E171067" t="s">
        <v>0</v>
      </c>
    </row>
    <row r="171068" spans="1:5" x14ac:dyDescent="0.2">
      <c r="A171068">
        <v>2013</v>
      </c>
      <c r="B171068">
        <v>12</v>
      </c>
      <c r="C171068" t="s">
        <v>17</v>
      </c>
      <c r="D171068" s="1">
        <v>0</v>
      </c>
      <c r="E171068" t="s">
        <v>0</v>
      </c>
    </row>
    <row r="171069" spans="1:5" x14ac:dyDescent="0.2">
      <c r="A171069">
        <v>2013</v>
      </c>
      <c r="B171069">
        <v>12</v>
      </c>
      <c r="C171069" t="s">
        <v>17</v>
      </c>
      <c r="D171069" s="1">
        <v>0</v>
      </c>
      <c r="E171069" t="s">
        <v>0</v>
      </c>
    </row>
    <row r="171070" spans="1:5" x14ac:dyDescent="0.2">
      <c r="A171070">
        <v>2013</v>
      </c>
      <c r="B171070">
        <v>12</v>
      </c>
      <c r="C171070" t="s">
        <v>17</v>
      </c>
      <c r="D171070" s="1">
        <v>0</v>
      </c>
      <c r="E171070" t="s">
        <v>0</v>
      </c>
    </row>
    <row r="171071" spans="1:5" x14ac:dyDescent="0.2">
      <c r="A171071">
        <v>2013</v>
      </c>
      <c r="B171071">
        <v>12</v>
      </c>
      <c r="C171071" t="s">
        <v>17</v>
      </c>
      <c r="D171071" s="1">
        <v>0</v>
      </c>
      <c r="E171071" t="s">
        <v>0</v>
      </c>
    </row>
    <row r="171072" spans="1:5" x14ac:dyDescent="0.2">
      <c r="A171072">
        <v>2013</v>
      </c>
      <c r="B171072">
        <v>12</v>
      </c>
      <c r="C171072" t="s">
        <v>17</v>
      </c>
      <c r="D171072" s="1">
        <v>0</v>
      </c>
      <c r="E171072" t="s">
        <v>0</v>
      </c>
    </row>
    <row r="171073" spans="1:5" x14ac:dyDescent="0.2">
      <c r="A171073">
        <v>2013</v>
      </c>
      <c r="B171073">
        <v>12</v>
      </c>
      <c r="C171073" t="s">
        <v>17</v>
      </c>
      <c r="D171073" s="1">
        <v>0</v>
      </c>
      <c r="E171073" t="s">
        <v>0</v>
      </c>
    </row>
    <row r="171074" spans="1:5" x14ac:dyDescent="0.2">
      <c r="A171074">
        <v>2013</v>
      </c>
      <c r="B171074">
        <v>12</v>
      </c>
      <c r="C171074" t="s">
        <v>17</v>
      </c>
      <c r="D171074" s="1">
        <v>0</v>
      </c>
      <c r="E171074" t="s">
        <v>0</v>
      </c>
    </row>
    <row r="171075" spans="1:5" x14ac:dyDescent="0.2">
      <c r="A171075">
        <v>2013</v>
      </c>
      <c r="B171075">
        <v>12</v>
      </c>
      <c r="C171075" t="s">
        <v>17</v>
      </c>
      <c r="D171075" s="1">
        <v>0</v>
      </c>
      <c r="E171075" t="s">
        <v>0</v>
      </c>
    </row>
    <row r="171076" spans="1:5" x14ac:dyDescent="0.2">
      <c r="A171076">
        <v>2013</v>
      </c>
      <c r="B171076">
        <v>12</v>
      </c>
      <c r="C171076" t="s">
        <v>17</v>
      </c>
      <c r="D171076" s="1">
        <v>0</v>
      </c>
      <c r="E171076" t="s">
        <v>0</v>
      </c>
    </row>
    <row r="171077" spans="1:5" x14ac:dyDescent="0.2">
      <c r="A171077">
        <v>2013</v>
      </c>
      <c r="B171077">
        <v>12</v>
      </c>
      <c r="C171077" t="s">
        <v>17</v>
      </c>
      <c r="D171077" s="1">
        <v>0</v>
      </c>
      <c r="E171077" t="s">
        <v>0</v>
      </c>
    </row>
    <row r="171078" spans="1:5" x14ac:dyDescent="0.2">
      <c r="A171078">
        <v>2013</v>
      </c>
      <c r="B171078">
        <v>12</v>
      </c>
      <c r="C171078" t="s">
        <v>17</v>
      </c>
      <c r="D171078" s="1">
        <v>0</v>
      </c>
      <c r="E171078" t="s">
        <v>0</v>
      </c>
    </row>
    <row r="171079" spans="1:5" x14ac:dyDescent="0.2">
      <c r="A171079">
        <v>2013</v>
      </c>
      <c r="B171079">
        <v>12</v>
      </c>
      <c r="C171079" t="s">
        <v>17</v>
      </c>
      <c r="D171079" s="1">
        <v>0</v>
      </c>
      <c r="E171079" t="s">
        <v>0</v>
      </c>
    </row>
    <row r="171080" spans="1:5" x14ac:dyDescent="0.2">
      <c r="A171080">
        <v>2013</v>
      </c>
      <c r="B171080">
        <v>12</v>
      </c>
      <c r="C171080" t="s">
        <v>17</v>
      </c>
      <c r="D171080" s="1">
        <v>0</v>
      </c>
      <c r="E171080" t="s">
        <v>0</v>
      </c>
    </row>
    <row r="171081" spans="1:5" x14ac:dyDescent="0.2">
      <c r="A171081">
        <v>2013</v>
      </c>
      <c r="B171081">
        <v>12</v>
      </c>
      <c r="C171081" t="s">
        <v>17</v>
      </c>
      <c r="D171081" s="1">
        <v>0</v>
      </c>
      <c r="E171081" t="s">
        <v>0</v>
      </c>
    </row>
    <row r="171082" spans="1:5" x14ac:dyDescent="0.2">
      <c r="A171082">
        <v>2013</v>
      </c>
      <c r="B171082">
        <v>12</v>
      </c>
      <c r="C171082" t="s">
        <v>17</v>
      </c>
      <c r="D171082" s="1">
        <v>0</v>
      </c>
      <c r="E171082" t="s">
        <v>0</v>
      </c>
    </row>
    <row r="171083" spans="1:5" x14ac:dyDescent="0.2">
      <c r="A171083">
        <v>2013</v>
      </c>
      <c r="B171083">
        <v>12</v>
      </c>
      <c r="C171083" t="s">
        <v>17</v>
      </c>
      <c r="D171083" s="1">
        <v>0</v>
      </c>
      <c r="E171083" t="s">
        <v>0</v>
      </c>
    </row>
    <row r="171084" spans="1:5" x14ac:dyDescent="0.2">
      <c r="A171084">
        <v>2013</v>
      </c>
      <c r="B171084">
        <v>12</v>
      </c>
      <c r="C171084" t="s">
        <v>17</v>
      </c>
      <c r="D171084" s="1">
        <v>0</v>
      </c>
      <c r="E171084" t="s">
        <v>0</v>
      </c>
    </row>
    <row r="171085" spans="1:5" x14ac:dyDescent="0.2">
      <c r="A171085">
        <v>2013</v>
      </c>
      <c r="B171085">
        <v>12</v>
      </c>
      <c r="C171085" t="s">
        <v>17</v>
      </c>
      <c r="D171085" s="1">
        <v>0</v>
      </c>
      <c r="E171085" t="s">
        <v>0</v>
      </c>
    </row>
    <row r="171086" spans="1:5" x14ac:dyDescent="0.2">
      <c r="A171086">
        <v>2013</v>
      </c>
      <c r="B171086">
        <v>12</v>
      </c>
      <c r="C171086" t="s">
        <v>17</v>
      </c>
      <c r="D171086" s="1">
        <v>0</v>
      </c>
      <c r="E171086" t="s">
        <v>0</v>
      </c>
    </row>
    <row r="171087" spans="1:5" x14ac:dyDescent="0.2">
      <c r="A171087">
        <v>2013</v>
      </c>
      <c r="B171087">
        <v>12</v>
      </c>
      <c r="C171087" t="s">
        <v>17</v>
      </c>
      <c r="D171087" s="1">
        <v>0</v>
      </c>
      <c r="E171087" t="s">
        <v>0</v>
      </c>
    </row>
    <row r="171088" spans="1:5" x14ac:dyDescent="0.2">
      <c r="A171088">
        <v>2013</v>
      </c>
      <c r="B171088">
        <v>12</v>
      </c>
      <c r="C171088" t="s">
        <v>17</v>
      </c>
      <c r="D171088" s="1">
        <v>0</v>
      </c>
      <c r="E171088" t="s">
        <v>0</v>
      </c>
    </row>
    <row r="171089" spans="1:5" x14ac:dyDescent="0.2">
      <c r="A171089">
        <v>2013</v>
      </c>
      <c r="B171089">
        <v>12</v>
      </c>
      <c r="C171089" t="s">
        <v>17</v>
      </c>
      <c r="D171089" s="1">
        <v>0</v>
      </c>
      <c r="E171089" t="s">
        <v>0</v>
      </c>
    </row>
    <row r="171090" spans="1:5" x14ac:dyDescent="0.2">
      <c r="A171090">
        <v>2013</v>
      </c>
      <c r="B171090">
        <v>12</v>
      </c>
      <c r="C171090" t="s">
        <v>17</v>
      </c>
      <c r="D171090" s="1">
        <v>0</v>
      </c>
      <c r="E171090" t="s">
        <v>0</v>
      </c>
    </row>
    <row r="171091" spans="1:5" x14ac:dyDescent="0.2">
      <c r="A171091">
        <v>2013</v>
      </c>
      <c r="B171091">
        <v>12</v>
      </c>
      <c r="C171091" t="s">
        <v>17</v>
      </c>
      <c r="D171091" s="1">
        <v>0</v>
      </c>
      <c r="E171091" t="s">
        <v>0</v>
      </c>
    </row>
    <row r="171092" spans="1:5" x14ac:dyDescent="0.2">
      <c r="A171092">
        <v>2013</v>
      </c>
      <c r="B171092">
        <v>12</v>
      </c>
      <c r="C171092" t="s">
        <v>17</v>
      </c>
      <c r="D171092" s="1">
        <v>0</v>
      </c>
      <c r="E171092" t="s">
        <v>0</v>
      </c>
    </row>
    <row r="171093" spans="1:5" x14ac:dyDescent="0.2">
      <c r="A171093">
        <v>2013</v>
      </c>
      <c r="B171093">
        <v>12</v>
      </c>
      <c r="C171093" t="s">
        <v>17</v>
      </c>
      <c r="D171093" s="1">
        <v>0</v>
      </c>
      <c r="E171093" t="s">
        <v>0</v>
      </c>
    </row>
    <row r="171094" spans="1:5" x14ac:dyDescent="0.2">
      <c r="A171094">
        <v>2013</v>
      </c>
      <c r="B171094">
        <v>12</v>
      </c>
      <c r="C171094" t="s">
        <v>17</v>
      </c>
      <c r="D171094" s="1">
        <v>0</v>
      </c>
      <c r="E171094" t="s">
        <v>0</v>
      </c>
    </row>
    <row r="171095" spans="1:5" x14ac:dyDescent="0.2">
      <c r="A171095">
        <v>2013</v>
      </c>
      <c r="B171095">
        <v>12</v>
      </c>
      <c r="C171095" t="s">
        <v>17</v>
      </c>
      <c r="D171095" s="1">
        <v>0</v>
      </c>
      <c r="E171095" t="s">
        <v>0</v>
      </c>
    </row>
    <row r="171096" spans="1:5" x14ac:dyDescent="0.2">
      <c r="A171096">
        <v>2013</v>
      </c>
      <c r="B171096">
        <v>12</v>
      </c>
      <c r="C171096" t="s">
        <v>17</v>
      </c>
      <c r="D171096" s="1">
        <v>0</v>
      </c>
      <c r="E171096" t="s">
        <v>0</v>
      </c>
    </row>
    <row r="171097" spans="1:5" x14ac:dyDescent="0.2">
      <c r="A171097">
        <v>2013</v>
      </c>
      <c r="B171097">
        <v>12</v>
      </c>
      <c r="C171097" t="s">
        <v>17</v>
      </c>
      <c r="D171097" s="1">
        <v>0</v>
      </c>
      <c r="E171097" t="s">
        <v>0</v>
      </c>
    </row>
    <row r="171098" spans="1:5" x14ac:dyDescent="0.2">
      <c r="A171098">
        <v>2013</v>
      </c>
      <c r="B171098">
        <v>12</v>
      </c>
      <c r="C171098" t="s">
        <v>17</v>
      </c>
      <c r="D171098" s="1">
        <v>0</v>
      </c>
      <c r="E171098" t="s">
        <v>0</v>
      </c>
    </row>
    <row r="171099" spans="1:5" x14ac:dyDescent="0.2">
      <c r="A171099">
        <v>2013</v>
      </c>
      <c r="B171099">
        <v>12</v>
      </c>
      <c r="C171099" t="s">
        <v>17</v>
      </c>
      <c r="D171099" s="1">
        <v>0</v>
      </c>
      <c r="E171099" t="s">
        <v>0</v>
      </c>
    </row>
    <row r="171100" spans="1:5" x14ac:dyDescent="0.2">
      <c r="A171100">
        <v>2013</v>
      </c>
      <c r="B171100">
        <v>12</v>
      </c>
      <c r="C171100" t="s">
        <v>17</v>
      </c>
      <c r="D171100" s="1">
        <v>0</v>
      </c>
      <c r="E171100" t="s">
        <v>0</v>
      </c>
    </row>
    <row r="171101" spans="1:5" x14ac:dyDescent="0.2">
      <c r="A171101">
        <v>2013</v>
      </c>
      <c r="B171101">
        <v>12</v>
      </c>
      <c r="C171101" t="s">
        <v>17</v>
      </c>
      <c r="D171101" s="1">
        <v>0</v>
      </c>
      <c r="E171101" t="s">
        <v>0</v>
      </c>
    </row>
    <row r="171102" spans="1:5" x14ac:dyDescent="0.2">
      <c r="A171102">
        <v>2013</v>
      </c>
      <c r="B171102">
        <v>12</v>
      </c>
      <c r="C171102" t="s">
        <v>17</v>
      </c>
      <c r="D171102" s="1">
        <v>0</v>
      </c>
      <c r="E171102" t="s">
        <v>0</v>
      </c>
    </row>
    <row r="171103" spans="1:5" x14ac:dyDescent="0.2">
      <c r="A171103">
        <v>2013</v>
      </c>
      <c r="B171103">
        <v>12</v>
      </c>
      <c r="C171103" t="s">
        <v>17</v>
      </c>
      <c r="D171103" s="1">
        <v>0</v>
      </c>
      <c r="E171103" t="s">
        <v>0</v>
      </c>
    </row>
    <row r="171104" spans="1:5" x14ac:dyDescent="0.2">
      <c r="A171104">
        <v>2013</v>
      </c>
      <c r="B171104">
        <v>12</v>
      </c>
      <c r="C171104" t="s">
        <v>17</v>
      </c>
      <c r="D171104" s="1">
        <v>0</v>
      </c>
      <c r="E171104" t="s">
        <v>0</v>
      </c>
    </row>
    <row r="171105" spans="1:5" x14ac:dyDescent="0.2">
      <c r="A171105">
        <v>2013</v>
      </c>
      <c r="B171105">
        <v>12</v>
      </c>
      <c r="C171105" t="s">
        <v>17</v>
      </c>
      <c r="D171105" s="1">
        <v>0</v>
      </c>
      <c r="E171105" t="s">
        <v>0</v>
      </c>
    </row>
    <row r="171106" spans="1:5" x14ac:dyDescent="0.2">
      <c r="A171106">
        <v>2013</v>
      </c>
      <c r="B171106">
        <v>12</v>
      </c>
      <c r="C171106" t="s">
        <v>17</v>
      </c>
      <c r="D171106" s="1">
        <v>0</v>
      </c>
      <c r="E171106" t="s">
        <v>0</v>
      </c>
    </row>
    <row r="171107" spans="1:5" x14ac:dyDescent="0.2">
      <c r="A171107">
        <v>2013</v>
      </c>
      <c r="B171107">
        <v>12</v>
      </c>
      <c r="C171107" t="s">
        <v>17</v>
      </c>
      <c r="D171107" s="1">
        <v>0</v>
      </c>
      <c r="E171107" t="s">
        <v>0</v>
      </c>
    </row>
    <row r="171108" spans="1:5" x14ac:dyDescent="0.2">
      <c r="A171108">
        <v>2013</v>
      </c>
      <c r="B171108">
        <v>12</v>
      </c>
      <c r="C171108" t="s">
        <v>17</v>
      </c>
      <c r="D171108" s="1">
        <v>0</v>
      </c>
      <c r="E171108" t="s">
        <v>0</v>
      </c>
    </row>
    <row r="171109" spans="1:5" x14ac:dyDescent="0.2">
      <c r="A171109">
        <v>2013</v>
      </c>
      <c r="B171109">
        <v>12</v>
      </c>
      <c r="C171109" t="s">
        <v>17</v>
      </c>
      <c r="D171109" s="1">
        <v>0</v>
      </c>
      <c r="E171109" t="s">
        <v>0</v>
      </c>
    </row>
    <row r="171110" spans="1:5" x14ac:dyDescent="0.2">
      <c r="A171110">
        <v>2013</v>
      </c>
      <c r="B171110">
        <v>12</v>
      </c>
      <c r="C171110" t="s">
        <v>17</v>
      </c>
      <c r="D171110" s="1">
        <v>0</v>
      </c>
      <c r="E171110" t="s">
        <v>0</v>
      </c>
    </row>
    <row r="171111" spans="1:5" x14ac:dyDescent="0.2">
      <c r="A171111">
        <v>2013</v>
      </c>
      <c r="B171111">
        <v>12</v>
      </c>
      <c r="C171111" t="s">
        <v>17</v>
      </c>
      <c r="D171111" s="1">
        <v>0</v>
      </c>
      <c r="E171111" t="s">
        <v>0</v>
      </c>
    </row>
    <row r="171112" spans="1:5" x14ac:dyDescent="0.2">
      <c r="A171112">
        <v>2013</v>
      </c>
      <c r="B171112">
        <v>12</v>
      </c>
      <c r="C171112" t="s">
        <v>17</v>
      </c>
      <c r="D171112" s="1">
        <v>0</v>
      </c>
      <c r="E171112" t="s">
        <v>0</v>
      </c>
    </row>
    <row r="171113" spans="1:5" x14ac:dyDescent="0.2">
      <c r="A171113">
        <v>2013</v>
      </c>
      <c r="B171113">
        <v>12</v>
      </c>
      <c r="C171113" t="s">
        <v>17</v>
      </c>
      <c r="D171113" s="1">
        <v>0</v>
      </c>
      <c r="E171113" t="s">
        <v>0</v>
      </c>
    </row>
    <row r="171114" spans="1:5" x14ac:dyDescent="0.2">
      <c r="A171114">
        <v>2013</v>
      </c>
      <c r="B171114">
        <v>12</v>
      </c>
      <c r="C171114" t="s">
        <v>17</v>
      </c>
      <c r="D171114" s="1">
        <v>0</v>
      </c>
      <c r="E171114" t="s">
        <v>0</v>
      </c>
    </row>
    <row r="171115" spans="1:5" x14ac:dyDescent="0.2">
      <c r="A171115">
        <v>2013</v>
      </c>
      <c r="B171115">
        <v>12</v>
      </c>
      <c r="C171115" t="s">
        <v>17</v>
      </c>
      <c r="D171115" s="1">
        <v>0</v>
      </c>
      <c r="E171115" t="s">
        <v>0</v>
      </c>
    </row>
    <row r="171116" spans="1:5" x14ac:dyDescent="0.2">
      <c r="A171116">
        <v>2013</v>
      </c>
      <c r="B171116">
        <v>12</v>
      </c>
      <c r="C171116" t="s">
        <v>17</v>
      </c>
      <c r="D171116" s="1">
        <v>0</v>
      </c>
      <c r="E171116" t="s">
        <v>0</v>
      </c>
    </row>
    <row r="171117" spans="1:5" x14ac:dyDescent="0.2">
      <c r="A171117">
        <v>2013</v>
      </c>
      <c r="B171117">
        <v>12</v>
      </c>
      <c r="C171117" t="s">
        <v>17</v>
      </c>
      <c r="D171117" s="1">
        <v>0</v>
      </c>
      <c r="E171117" t="s">
        <v>0</v>
      </c>
    </row>
    <row r="171118" spans="1:5" x14ac:dyDescent="0.2">
      <c r="A171118">
        <v>2013</v>
      </c>
      <c r="B171118">
        <v>12</v>
      </c>
      <c r="C171118" t="s">
        <v>17</v>
      </c>
      <c r="D171118" s="1">
        <v>0</v>
      </c>
      <c r="E171118" t="s">
        <v>0</v>
      </c>
    </row>
    <row r="171119" spans="1:5" x14ac:dyDescent="0.2">
      <c r="A171119">
        <v>2013</v>
      </c>
      <c r="B171119">
        <v>12</v>
      </c>
      <c r="C171119" t="s">
        <v>17</v>
      </c>
      <c r="D171119" s="1">
        <v>0</v>
      </c>
      <c r="E171119" t="s">
        <v>0</v>
      </c>
    </row>
    <row r="171120" spans="1:5" x14ac:dyDescent="0.2">
      <c r="A171120">
        <v>2013</v>
      </c>
      <c r="B171120">
        <v>12</v>
      </c>
      <c r="C171120" t="s">
        <v>17</v>
      </c>
      <c r="D171120" s="1">
        <v>0</v>
      </c>
      <c r="E171120" t="s">
        <v>0</v>
      </c>
    </row>
    <row r="171121" spans="1:5" x14ac:dyDescent="0.2">
      <c r="A171121">
        <v>2013</v>
      </c>
      <c r="B171121">
        <v>12</v>
      </c>
      <c r="C171121" t="s">
        <v>17</v>
      </c>
      <c r="D171121" s="1">
        <v>0</v>
      </c>
      <c r="E171121" t="s">
        <v>0</v>
      </c>
    </row>
    <row r="171122" spans="1:5" x14ac:dyDescent="0.2">
      <c r="A171122">
        <v>2013</v>
      </c>
      <c r="B171122">
        <v>12</v>
      </c>
      <c r="C171122" t="s">
        <v>17</v>
      </c>
      <c r="D171122" s="1">
        <v>0</v>
      </c>
      <c r="E171122" t="s">
        <v>0</v>
      </c>
    </row>
    <row r="171123" spans="1:5" x14ac:dyDescent="0.2">
      <c r="A171123">
        <v>2013</v>
      </c>
      <c r="B171123">
        <v>12</v>
      </c>
      <c r="C171123" t="s">
        <v>17</v>
      </c>
      <c r="D171123" s="1">
        <v>0</v>
      </c>
      <c r="E171123" t="s">
        <v>0</v>
      </c>
    </row>
    <row r="171124" spans="1:5" x14ac:dyDescent="0.2">
      <c r="A171124">
        <v>2013</v>
      </c>
      <c r="B171124">
        <v>12</v>
      </c>
      <c r="C171124" t="s">
        <v>17</v>
      </c>
      <c r="D171124" s="1">
        <v>0</v>
      </c>
      <c r="E171124" t="s">
        <v>0</v>
      </c>
    </row>
    <row r="171125" spans="1:5" x14ac:dyDescent="0.2">
      <c r="A171125">
        <v>2013</v>
      </c>
      <c r="B171125">
        <v>12</v>
      </c>
      <c r="C171125" t="s">
        <v>17</v>
      </c>
      <c r="D171125" s="1">
        <v>0</v>
      </c>
      <c r="E171125" t="s">
        <v>0</v>
      </c>
    </row>
    <row r="171126" spans="1:5" x14ac:dyDescent="0.2">
      <c r="A171126">
        <v>2013</v>
      </c>
      <c r="B171126">
        <v>12</v>
      </c>
      <c r="C171126" t="s">
        <v>17</v>
      </c>
      <c r="D171126" s="1">
        <v>0</v>
      </c>
      <c r="E171126" t="s">
        <v>0</v>
      </c>
    </row>
    <row r="171127" spans="1:5" x14ac:dyDescent="0.2">
      <c r="A171127">
        <v>2013</v>
      </c>
      <c r="B171127">
        <v>12</v>
      </c>
      <c r="C171127" t="s">
        <v>17</v>
      </c>
      <c r="D171127" s="1">
        <v>0</v>
      </c>
      <c r="E171127" t="s">
        <v>0</v>
      </c>
    </row>
    <row r="171128" spans="1:5" x14ac:dyDescent="0.2">
      <c r="A171128">
        <v>2013</v>
      </c>
      <c r="B171128">
        <v>12</v>
      </c>
      <c r="C171128" t="s">
        <v>17</v>
      </c>
      <c r="D171128" s="1">
        <v>0</v>
      </c>
      <c r="E171128" t="s">
        <v>0</v>
      </c>
    </row>
    <row r="171129" spans="1:5" x14ac:dyDescent="0.2">
      <c r="A171129">
        <v>2013</v>
      </c>
      <c r="B171129">
        <v>12</v>
      </c>
      <c r="C171129" t="s">
        <v>17</v>
      </c>
      <c r="D171129" s="1">
        <v>0</v>
      </c>
      <c r="E171129" t="s">
        <v>0</v>
      </c>
    </row>
    <row r="171130" spans="1:5" x14ac:dyDescent="0.2">
      <c r="A171130">
        <v>2013</v>
      </c>
      <c r="B171130">
        <v>12</v>
      </c>
      <c r="C171130" t="s">
        <v>17</v>
      </c>
      <c r="D171130" s="1">
        <v>0</v>
      </c>
      <c r="E171130" t="s">
        <v>0</v>
      </c>
    </row>
    <row r="171131" spans="1:5" x14ac:dyDescent="0.2">
      <c r="A171131">
        <v>2013</v>
      </c>
      <c r="B171131">
        <v>12</v>
      </c>
      <c r="C171131" t="s">
        <v>17</v>
      </c>
      <c r="D171131" s="1">
        <v>0</v>
      </c>
      <c r="E171131" t="s">
        <v>0</v>
      </c>
    </row>
    <row r="171132" spans="1:5" x14ac:dyDescent="0.2">
      <c r="A171132">
        <v>2013</v>
      </c>
      <c r="B171132">
        <v>12</v>
      </c>
      <c r="C171132" t="s">
        <v>17</v>
      </c>
      <c r="D171132" s="1">
        <v>0</v>
      </c>
      <c r="E171132" t="s">
        <v>0</v>
      </c>
    </row>
    <row r="171133" spans="1:5" x14ac:dyDescent="0.2">
      <c r="A171133">
        <v>2013</v>
      </c>
      <c r="B171133">
        <v>12</v>
      </c>
      <c r="C171133" t="s">
        <v>17</v>
      </c>
      <c r="D171133" s="1">
        <v>0</v>
      </c>
      <c r="E171133" t="s">
        <v>0</v>
      </c>
    </row>
    <row r="171134" spans="1:5" x14ac:dyDescent="0.2">
      <c r="A171134">
        <v>2013</v>
      </c>
      <c r="B171134">
        <v>12</v>
      </c>
      <c r="C171134" t="s">
        <v>17</v>
      </c>
      <c r="D171134" s="1">
        <v>0</v>
      </c>
      <c r="E171134" t="s">
        <v>0</v>
      </c>
    </row>
    <row r="171135" spans="1:5" x14ac:dyDescent="0.2">
      <c r="A171135">
        <v>2013</v>
      </c>
      <c r="B171135">
        <v>12</v>
      </c>
      <c r="C171135" t="s">
        <v>17</v>
      </c>
      <c r="D171135" s="1">
        <v>0</v>
      </c>
      <c r="E171135" t="s">
        <v>0</v>
      </c>
    </row>
    <row r="171136" spans="1:5" x14ac:dyDescent="0.2">
      <c r="A171136">
        <v>2013</v>
      </c>
      <c r="B171136">
        <v>12</v>
      </c>
      <c r="C171136" t="s">
        <v>17</v>
      </c>
      <c r="D171136" s="1">
        <v>0</v>
      </c>
      <c r="E171136" t="s">
        <v>0</v>
      </c>
    </row>
    <row r="171137" spans="1:5" x14ac:dyDescent="0.2">
      <c r="A171137">
        <v>2013</v>
      </c>
      <c r="B171137">
        <v>12</v>
      </c>
      <c r="C171137" t="s">
        <v>17</v>
      </c>
      <c r="D171137" s="1">
        <v>0</v>
      </c>
      <c r="E171137" t="s">
        <v>0</v>
      </c>
    </row>
    <row r="171138" spans="1:5" x14ac:dyDescent="0.2">
      <c r="A171138">
        <v>2013</v>
      </c>
      <c r="B171138">
        <v>12</v>
      </c>
      <c r="C171138" t="s">
        <v>17</v>
      </c>
      <c r="D171138" s="1">
        <v>0</v>
      </c>
      <c r="E171138" t="s">
        <v>0</v>
      </c>
    </row>
    <row r="171139" spans="1:5" x14ac:dyDescent="0.2">
      <c r="A171139">
        <v>2013</v>
      </c>
      <c r="B171139">
        <v>12</v>
      </c>
      <c r="C171139" t="s">
        <v>17</v>
      </c>
      <c r="D171139" s="1">
        <v>0</v>
      </c>
      <c r="E171139" t="s">
        <v>0</v>
      </c>
    </row>
    <row r="171140" spans="1:5" x14ac:dyDescent="0.2">
      <c r="A171140">
        <v>2013</v>
      </c>
      <c r="B171140">
        <v>12</v>
      </c>
      <c r="C171140" t="s">
        <v>17</v>
      </c>
      <c r="D171140" s="1">
        <v>0</v>
      </c>
      <c r="E171140" t="s">
        <v>0</v>
      </c>
    </row>
    <row r="171141" spans="1:5" x14ac:dyDescent="0.2">
      <c r="A171141">
        <v>2013</v>
      </c>
      <c r="B171141">
        <v>12</v>
      </c>
      <c r="C171141" t="s">
        <v>17</v>
      </c>
      <c r="D171141" s="1">
        <v>0</v>
      </c>
      <c r="E171141" t="s">
        <v>0</v>
      </c>
    </row>
    <row r="171142" spans="1:5" x14ac:dyDescent="0.2">
      <c r="A171142">
        <v>2013</v>
      </c>
      <c r="B171142">
        <v>12</v>
      </c>
      <c r="C171142" t="s">
        <v>17</v>
      </c>
      <c r="D171142" s="1">
        <v>0</v>
      </c>
      <c r="E171142" t="s">
        <v>0</v>
      </c>
    </row>
    <row r="171143" spans="1:5" x14ac:dyDescent="0.2">
      <c r="A171143">
        <v>2013</v>
      </c>
      <c r="B171143">
        <v>12</v>
      </c>
      <c r="C171143" t="s">
        <v>17</v>
      </c>
      <c r="D171143" s="1">
        <v>0</v>
      </c>
      <c r="E171143" t="s">
        <v>0</v>
      </c>
    </row>
    <row r="171144" spans="1:5" x14ac:dyDescent="0.2">
      <c r="A171144">
        <v>2013</v>
      </c>
      <c r="B171144">
        <v>12</v>
      </c>
      <c r="C171144" t="s">
        <v>17</v>
      </c>
      <c r="D171144" s="1">
        <v>0</v>
      </c>
      <c r="E171144" t="s">
        <v>0</v>
      </c>
    </row>
    <row r="171145" spans="1:5" x14ac:dyDescent="0.2">
      <c r="A171145">
        <v>2013</v>
      </c>
      <c r="B171145">
        <v>12</v>
      </c>
      <c r="C171145" t="s">
        <v>17</v>
      </c>
      <c r="D171145" s="1">
        <v>0</v>
      </c>
      <c r="E171145" t="s">
        <v>0</v>
      </c>
    </row>
    <row r="171146" spans="1:5" x14ac:dyDescent="0.2">
      <c r="A171146">
        <v>2013</v>
      </c>
      <c r="B171146">
        <v>12</v>
      </c>
      <c r="C171146" t="s">
        <v>17</v>
      </c>
      <c r="D171146" s="1">
        <v>0</v>
      </c>
      <c r="E171146" t="s">
        <v>0</v>
      </c>
    </row>
    <row r="171147" spans="1:5" x14ac:dyDescent="0.2">
      <c r="A171147">
        <v>2013</v>
      </c>
      <c r="B171147">
        <v>12</v>
      </c>
      <c r="C171147" t="s">
        <v>17</v>
      </c>
      <c r="D171147" s="1">
        <v>0</v>
      </c>
      <c r="E171147" t="s">
        <v>0</v>
      </c>
    </row>
    <row r="171148" spans="1:5" x14ac:dyDescent="0.2">
      <c r="A171148">
        <v>2013</v>
      </c>
      <c r="B171148">
        <v>12</v>
      </c>
      <c r="C171148" t="s">
        <v>17</v>
      </c>
      <c r="D171148" s="1">
        <v>0</v>
      </c>
      <c r="E171148" t="s">
        <v>0</v>
      </c>
    </row>
    <row r="171149" spans="1:5" x14ac:dyDescent="0.2">
      <c r="A171149">
        <v>2013</v>
      </c>
      <c r="B171149">
        <v>12</v>
      </c>
      <c r="C171149" t="s">
        <v>17</v>
      </c>
      <c r="D171149" s="1">
        <v>0</v>
      </c>
      <c r="E171149" t="s">
        <v>0</v>
      </c>
    </row>
    <row r="171150" spans="1:5" x14ac:dyDescent="0.2">
      <c r="A171150">
        <v>2013</v>
      </c>
      <c r="B171150">
        <v>12</v>
      </c>
      <c r="C171150" t="s">
        <v>17</v>
      </c>
      <c r="D171150" s="1">
        <v>0</v>
      </c>
      <c r="E171150" t="s">
        <v>0</v>
      </c>
    </row>
    <row r="171151" spans="1:5" x14ac:dyDescent="0.2">
      <c r="A171151">
        <v>2013</v>
      </c>
      <c r="B171151">
        <v>12</v>
      </c>
      <c r="C171151" t="s">
        <v>17</v>
      </c>
      <c r="D171151" s="1">
        <v>0</v>
      </c>
      <c r="E171151" t="s">
        <v>0</v>
      </c>
    </row>
    <row r="171152" spans="1:5" x14ac:dyDescent="0.2">
      <c r="A171152">
        <v>2013</v>
      </c>
      <c r="B171152">
        <v>12</v>
      </c>
      <c r="C171152" t="s">
        <v>17</v>
      </c>
      <c r="D171152" s="1">
        <v>0</v>
      </c>
      <c r="E171152" t="s">
        <v>0</v>
      </c>
    </row>
    <row r="171153" spans="1:5" x14ac:dyDescent="0.2">
      <c r="A171153">
        <v>2013</v>
      </c>
      <c r="B171153">
        <v>12</v>
      </c>
      <c r="C171153" t="s">
        <v>17</v>
      </c>
      <c r="D171153" s="1">
        <v>0</v>
      </c>
      <c r="E171153" t="s">
        <v>0</v>
      </c>
    </row>
    <row r="171154" spans="1:5" x14ac:dyDescent="0.2">
      <c r="A171154">
        <v>2013</v>
      </c>
      <c r="B171154">
        <v>12</v>
      </c>
      <c r="C171154" t="s">
        <v>17</v>
      </c>
      <c r="D171154" s="1">
        <v>0</v>
      </c>
      <c r="E171154" t="s">
        <v>0</v>
      </c>
    </row>
    <row r="171155" spans="1:5" x14ac:dyDescent="0.2">
      <c r="A171155">
        <v>2013</v>
      </c>
      <c r="B171155">
        <v>12</v>
      </c>
      <c r="C171155" t="s">
        <v>17</v>
      </c>
      <c r="D171155" s="1">
        <v>0</v>
      </c>
      <c r="E171155" t="s">
        <v>0</v>
      </c>
    </row>
    <row r="171156" spans="1:5" x14ac:dyDescent="0.2">
      <c r="A171156">
        <v>2013</v>
      </c>
      <c r="B171156">
        <v>12</v>
      </c>
      <c r="C171156" t="s">
        <v>17</v>
      </c>
      <c r="D171156" s="1">
        <v>0</v>
      </c>
      <c r="E171156" t="s">
        <v>0</v>
      </c>
    </row>
    <row r="171157" spans="1:5" x14ac:dyDescent="0.2">
      <c r="A171157">
        <v>2013</v>
      </c>
      <c r="B171157">
        <v>12</v>
      </c>
      <c r="C171157" t="s">
        <v>17</v>
      </c>
      <c r="D171157" s="1">
        <v>0</v>
      </c>
      <c r="E171157" t="s">
        <v>0</v>
      </c>
    </row>
    <row r="171158" spans="1:5" x14ac:dyDescent="0.2">
      <c r="A171158">
        <v>2013</v>
      </c>
      <c r="B171158">
        <v>12</v>
      </c>
      <c r="C171158" t="s">
        <v>17</v>
      </c>
      <c r="D171158" s="1">
        <v>0</v>
      </c>
      <c r="E171158" t="s">
        <v>0</v>
      </c>
    </row>
    <row r="171159" spans="1:5" x14ac:dyDescent="0.2">
      <c r="A171159">
        <v>2013</v>
      </c>
      <c r="B171159">
        <v>12</v>
      </c>
      <c r="C171159" t="s">
        <v>17</v>
      </c>
      <c r="D171159" s="1">
        <v>0</v>
      </c>
      <c r="E171159" t="s">
        <v>0</v>
      </c>
    </row>
    <row r="171160" spans="1:5" x14ac:dyDescent="0.2">
      <c r="A171160">
        <v>2013</v>
      </c>
      <c r="B171160">
        <v>12</v>
      </c>
      <c r="C171160" t="s">
        <v>17</v>
      </c>
      <c r="D171160" s="1">
        <v>0</v>
      </c>
      <c r="E171160" t="s">
        <v>0</v>
      </c>
    </row>
    <row r="171161" spans="1:5" x14ac:dyDescent="0.2">
      <c r="A171161">
        <v>2013</v>
      </c>
      <c r="B171161">
        <v>12</v>
      </c>
      <c r="C171161" t="s">
        <v>17</v>
      </c>
      <c r="D171161" s="1">
        <v>0</v>
      </c>
      <c r="E171161" t="s">
        <v>0</v>
      </c>
    </row>
    <row r="171162" spans="1:5" x14ac:dyDescent="0.2">
      <c r="A171162">
        <v>2013</v>
      </c>
      <c r="B171162">
        <v>12</v>
      </c>
      <c r="C171162" t="s">
        <v>17</v>
      </c>
      <c r="D171162" s="1">
        <v>0</v>
      </c>
      <c r="E171162" t="s">
        <v>0</v>
      </c>
    </row>
    <row r="171163" spans="1:5" x14ac:dyDescent="0.2">
      <c r="A171163">
        <v>2013</v>
      </c>
      <c r="B171163">
        <v>12</v>
      </c>
      <c r="C171163" t="s">
        <v>17</v>
      </c>
      <c r="D171163" s="1">
        <v>0</v>
      </c>
      <c r="E171163" t="s">
        <v>0</v>
      </c>
    </row>
    <row r="171164" spans="1:5" x14ac:dyDescent="0.2">
      <c r="A171164">
        <v>2013</v>
      </c>
      <c r="B171164">
        <v>12</v>
      </c>
      <c r="C171164" t="s">
        <v>17</v>
      </c>
      <c r="D171164" s="1">
        <v>0</v>
      </c>
      <c r="E171164" t="s">
        <v>0</v>
      </c>
    </row>
    <row r="171165" spans="1:5" x14ac:dyDescent="0.2">
      <c r="A171165">
        <v>2013</v>
      </c>
      <c r="B171165">
        <v>12</v>
      </c>
      <c r="C171165" t="s">
        <v>17</v>
      </c>
      <c r="D171165" s="1">
        <v>0</v>
      </c>
      <c r="E171165" t="s">
        <v>0</v>
      </c>
    </row>
    <row r="171166" spans="1:5" x14ac:dyDescent="0.2">
      <c r="A171166">
        <v>2013</v>
      </c>
      <c r="B171166">
        <v>12</v>
      </c>
      <c r="C171166" t="s">
        <v>17</v>
      </c>
      <c r="D171166" s="1">
        <v>0</v>
      </c>
      <c r="E171166" t="s">
        <v>0</v>
      </c>
    </row>
    <row r="171167" spans="1:5" x14ac:dyDescent="0.2">
      <c r="A171167">
        <v>2013</v>
      </c>
      <c r="B171167">
        <v>12</v>
      </c>
      <c r="C171167" t="s">
        <v>17</v>
      </c>
      <c r="D171167" s="1">
        <v>0</v>
      </c>
      <c r="E171167" t="s">
        <v>0</v>
      </c>
    </row>
    <row r="171168" spans="1:5" x14ac:dyDescent="0.2">
      <c r="A171168">
        <v>2013</v>
      </c>
      <c r="B171168">
        <v>12</v>
      </c>
      <c r="C171168" t="s">
        <v>17</v>
      </c>
      <c r="D171168" s="1">
        <v>0</v>
      </c>
      <c r="E171168" t="s">
        <v>0</v>
      </c>
    </row>
    <row r="171169" spans="1:5" x14ac:dyDescent="0.2">
      <c r="A171169">
        <v>2013</v>
      </c>
      <c r="B171169">
        <v>12</v>
      </c>
      <c r="C171169" t="s">
        <v>17</v>
      </c>
      <c r="D171169" s="1">
        <v>0</v>
      </c>
      <c r="E171169" t="s">
        <v>0</v>
      </c>
    </row>
    <row r="171170" spans="1:5" x14ac:dyDescent="0.2">
      <c r="A171170">
        <v>2013</v>
      </c>
      <c r="B171170">
        <v>12</v>
      </c>
      <c r="C171170" t="s">
        <v>17</v>
      </c>
      <c r="D171170" s="1">
        <v>0</v>
      </c>
      <c r="E171170" t="s">
        <v>0</v>
      </c>
    </row>
    <row r="171171" spans="1:5" x14ac:dyDescent="0.2">
      <c r="A171171">
        <v>2013</v>
      </c>
      <c r="B171171">
        <v>12</v>
      </c>
      <c r="C171171" t="s">
        <v>17</v>
      </c>
      <c r="D171171" s="1">
        <v>0</v>
      </c>
      <c r="E171171" t="s">
        <v>0</v>
      </c>
    </row>
    <row r="171172" spans="1:5" x14ac:dyDescent="0.2">
      <c r="A171172">
        <v>2013</v>
      </c>
      <c r="B171172">
        <v>12</v>
      </c>
      <c r="C171172" t="s">
        <v>17</v>
      </c>
      <c r="D171172" s="1">
        <v>0</v>
      </c>
      <c r="E171172" t="s">
        <v>0</v>
      </c>
    </row>
    <row r="171173" spans="1:5" x14ac:dyDescent="0.2">
      <c r="A171173">
        <v>2013</v>
      </c>
      <c r="B171173">
        <v>12</v>
      </c>
      <c r="C171173" t="s">
        <v>17</v>
      </c>
      <c r="D171173" s="1">
        <v>0</v>
      </c>
      <c r="E171173" t="s">
        <v>0</v>
      </c>
    </row>
    <row r="171174" spans="1:5" x14ac:dyDescent="0.2">
      <c r="A171174">
        <v>2013</v>
      </c>
      <c r="B171174">
        <v>12</v>
      </c>
      <c r="C171174" t="s">
        <v>17</v>
      </c>
      <c r="D171174" s="1">
        <v>0</v>
      </c>
      <c r="E171174" t="s">
        <v>0</v>
      </c>
    </row>
    <row r="171175" spans="1:5" x14ac:dyDescent="0.2">
      <c r="A171175">
        <v>2013</v>
      </c>
      <c r="B171175">
        <v>12</v>
      </c>
      <c r="C171175" t="s">
        <v>17</v>
      </c>
      <c r="D171175" s="1">
        <v>0</v>
      </c>
      <c r="E171175" t="s">
        <v>0</v>
      </c>
    </row>
    <row r="171176" spans="1:5" x14ac:dyDescent="0.2">
      <c r="A171176">
        <v>2013</v>
      </c>
      <c r="B171176">
        <v>12</v>
      </c>
      <c r="C171176" t="s">
        <v>17</v>
      </c>
      <c r="D171176" s="1">
        <v>0</v>
      </c>
      <c r="E171176" t="s">
        <v>0</v>
      </c>
    </row>
    <row r="171177" spans="1:5" x14ac:dyDescent="0.2">
      <c r="A171177">
        <v>2013</v>
      </c>
      <c r="B171177">
        <v>12</v>
      </c>
      <c r="C171177" t="s">
        <v>17</v>
      </c>
      <c r="D171177" s="1">
        <v>0</v>
      </c>
      <c r="E171177" t="s">
        <v>0</v>
      </c>
    </row>
    <row r="171178" spans="1:5" x14ac:dyDescent="0.2">
      <c r="A171178">
        <v>2013</v>
      </c>
      <c r="B171178">
        <v>12</v>
      </c>
      <c r="C171178" t="s">
        <v>17</v>
      </c>
      <c r="D171178" s="1">
        <v>0</v>
      </c>
      <c r="E171178" t="s">
        <v>0</v>
      </c>
    </row>
    <row r="171179" spans="1:5" x14ac:dyDescent="0.2">
      <c r="A171179">
        <v>2013</v>
      </c>
      <c r="B171179">
        <v>12</v>
      </c>
      <c r="C171179" t="s">
        <v>17</v>
      </c>
      <c r="D171179" s="1">
        <v>0</v>
      </c>
      <c r="E171179" t="s">
        <v>0</v>
      </c>
    </row>
    <row r="171180" spans="1:5" x14ac:dyDescent="0.2">
      <c r="A171180">
        <v>2013</v>
      </c>
      <c r="B171180">
        <v>12</v>
      </c>
      <c r="C171180" t="s">
        <v>17</v>
      </c>
      <c r="D171180" s="1">
        <v>0</v>
      </c>
      <c r="E171180" t="s">
        <v>0</v>
      </c>
    </row>
    <row r="171181" spans="1:5" x14ac:dyDescent="0.2">
      <c r="A171181">
        <v>2013</v>
      </c>
      <c r="B171181">
        <v>12</v>
      </c>
      <c r="C171181" t="s">
        <v>17</v>
      </c>
      <c r="D171181" s="1">
        <v>0</v>
      </c>
      <c r="E171181" t="s">
        <v>0</v>
      </c>
    </row>
    <row r="171182" spans="1:5" x14ac:dyDescent="0.2">
      <c r="A171182">
        <v>2013</v>
      </c>
      <c r="B171182">
        <v>12</v>
      </c>
      <c r="C171182" t="s">
        <v>17</v>
      </c>
      <c r="D171182" s="1">
        <v>0</v>
      </c>
      <c r="E171182" t="s">
        <v>0</v>
      </c>
    </row>
    <row r="171183" spans="1:5" x14ac:dyDescent="0.2">
      <c r="A171183">
        <v>2013</v>
      </c>
      <c r="B171183">
        <v>12</v>
      </c>
      <c r="C171183" t="s">
        <v>17</v>
      </c>
      <c r="D171183" s="1">
        <v>0</v>
      </c>
      <c r="E171183" t="s">
        <v>0</v>
      </c>
    </row>
    <row r="171184" spans="1:5" x14ac:dyDescent="0.2">
      <c r="A171184">
        <v>2013</v>
      </c>
      <c r="B171184">
        <v>12</v>
      </c>
      <c r="C171184" t="s">
        <v>17</v>
      </c>
      <c r="D171184" s="1">
        <v>0</v>
      </c>
      <c r="E171184" t="s">
        <v>0</v>
      </c>
    </row>
    <row r="171185" spans="1:5" x14ac:dyDescent="0.2">
      <c r="A171185">
        <v>2013</v>
      </c>
      <c r="B171185">
        <v>12</v>
      </c>
      <c r="C171185" t="s">
        <v>17</v>
      </c>
      <c r="D171185" s="1">
        <v>0</v>
      </c>
      <c r="E171185" t="s">
        <v>0</v>
      </c>
    </row>
    <row r="171186" spans="1:5" x14ac:dyDescent="0.2">
      <c r="A171186">
        <v>2013</v>
      </c>
      <c r="B171186">
        <v>12</v>
      </c>
      <c r="C171186" t="s">
        <v>17</v>
      </c>
      <c r="D171186" s="1">
        <v>0</v>
      </c>
      <c r="E171186" t="s">
        <v>0</v>
      </c>
    </row>
    <row r="171187" spans="1:5" x14ac:dyDescent="0.2">
      <c r="A171187">
        <v>2013</v>
      </c>
      <c r="B171187">
        <v>12</v>
      </c>
      <c r="C171187" t="s">
        <v>17</v>
      </c>
      <c r="D171187" s="1">
        <v>0</v>
      </c>
      <c r="E171187" t="s">
        <v>0</v>
      </c>
    </row>
    <row r="171188" spans="1:5" x14ac:dyDescent="0.2">
      <c r="A171188">
        <v>2013</v>
      </c>
      <c r="B171188">
        <v>12</v>
      </c>
      <c r="C171188" t="s">
        <v>17</v>
      </c>
      <c r="D171188" s="1">
        <v>0</v>
      </c>
      <c r="E171188" t="s">
        <v>0</v>
      </c>
    </row>
    <row r="171189" spans="1:5" x14ac:dyDescent="0.2">
      <c r="A171189">
        <v>2013</v>
      </c>
      <c r="B171189">
        <v>12</v>
      </c>
      <c r="C171189" t="s">
        <v>17</v>
      </c>
      <c r="D171189" s="1">
        <v>0</v>
      </c>
      <c r="E171189" t="s">
        <v>0</v>
      </c>
    </row>
    <row r="171190" spans="1:5" x14ac:dyDescent="0.2">
      <c r="A171190">
        <v>2013</v>
      </c>
      <c r="B171190">
        <v>12</v>
      </c>
      <c r="C171190" t="s">
        <v>17</v>
      </c>
      <c r="D171190" s="1">
        <v>0</v>
      </c>
      <c r="E171190" t="s">
        <v>0</v>
      </c>
    </row>
    <row r="171191" spans="1:5" x14ac:dyDescent="0.2">
      <c r="A171191">
        <v>2013</v>
      </c>
      <c r="B171191">
        <v>12</v>
      </c>
      <c r="C171191" t="s">
        <v>17</v>
      </c>
      <c r="D171191" s="1">
        <v>0</v>
      </c>
      <c r="E171191" t="s">
        <v>0</v>
      </c>
    </row>
    <row r="171192" spans="1:5" x14ac:dyDescent="0.2">
      <c r="A171192">
        <v>2013</v>
      </c>
      <c r="B171192">
        <v>12</v>
      </c>
      <c r="C171192" t="s">
        <v>17</v>
      </c>
      <c r="D171192" s="1">
        <v>0</v>
      </c>
      <c r="E171192" t="s">
        <v>0</v>
      </c>
    </row>
    <row r="171193" spans="1:5" x14ac:dyDescent="0.2">
      <c r="A171193">
        <v>2013</v>
      </c>
      <c r="B171193">
        <v>12</v>
      </c>
      <c r="C171193" t="s">
        <v>17</v>
      </c>
      <c r="D171193" s="1">
        <v>0</v>
      </c>
      <c r="E171193" t="s">
        <v>0</v>
      </c>
    </row>
    <row r="171194" spans="1:5" x14ac:dyDescent="0.2">
      <c r="A171194">
        <v>2013</v>
      </c>
      <c r="B171194">
        <v>12</v>
      </c>
      <c r="C171194" t="s">
        <v>17</v>
      </c>
      <c r="D171194" s="1">
        <v>0</v>
      </c>
      <c r="E171194" t="s">
        <v>0</v>
      </c>
    </row>
    <row r="171195" spans="1:5" x14ac:dyDescent="0.2">
      <c r="A171195">
        <v>2013</v>
      </c>
      <c r="B171195">
        <v>12</v>
      </c>
      <c r="C171195" t="s">
        <v>17</v>
      </c>
      <c r="D171195" s="1">
        <v>0</v>
      </c>
      <c r="E171195" t="s">
        <v>0</v>
      </c>
    </row>
    <row r="171196" spans="1:5" x14ac:dyDescent="0.2">
      <c r="A171196">
        <v>2013</v>
      </c>
      <c r="B171196">
        <v>12</v>
      </c>
      <c r="C171196" t="s">
        <v>17</v>
      </c>
      <c r="D171196" s="1">
        <v>0</v>
      </c>
      <c r="E171196" t="s">
        <v>0</v>
      </c>
    </row>
    <row r="171197" spans="1:5" x14ac:dyDescent="0.2">
      <c r="A171197">
        <v>2013</v>
      </c>
      <c r="B171197">
        <v>12</v>
      </c>
      <c r="C171197" t="s">
        <v>17</v>
      </c>
      <c r="D171197" s="1">
        <v>0</v>
      </c>
      <c r="E171197" t="s">
        <v>0</v>
      </c>
    </row>
    <row r="171198" spans="1:5" x14ac:dyDescent="0.2">
      <c r="A171198">
        <v>2013</v>
      </c>
      <c r="B171198">
        <v>12</v>
      </c>
      <c r="C171198" t="s">
        <v>17</v>
      </c>
      <c r="D171198" s="1">
        <v>0</v>
      </c>
      <c r="E171198" t="s">
        <v>0</v>
      </c>
    </row>
    <row r="171199" spans="1:5" x14ac:dyDescent="0.2">
      <c r="A171199">
        <v>2013</v>
      </c>
      <c r="B171199">
        <v>12</v>
      </c>
      <c r="C171199" t="s">
        <v>17</v>
      </c>
      <c r="D171199" s="1">
        <v>0</v>
      </c>
      <c r="E171199" t="s">
        <v>0</v>
      </c>
    </row>
    <row r="171200" spans="1:5" x14ac:dyDescent="0.2">
      <c r="A171200">
        <v>2013</v>
      </c>
      <c r="B171200">
        <v>12</v>
      </c>
      <c r="C171200" t="s">
        <v>17</v>
      </c>
      <c r="D171200" s="1">
        <v>0</v>
      </c>
      <c r="E171200" t="s">
        <v>0</v>
      </c>
    </row>
    <row r="171201" spans="1:5" x14ac:dyDescent="0.2">
      <c r="A171201">
        <v>2013</v>
      </c>
      <c r="B171201">
        <v>12</v>
      </c>
      <c r="C171201" t="s">
        <v>17</v>
      </c>
      <c r="D171201" s="1">
        <v>0</v>
      </c>
      <c r="E171201" t="s">
        <v>0</v>
      </c>
    </row>
    <row r="171202" spans="1:5" x14ac:dyDescent="0.2">
      <c r="A171202">
        <v>2013</v>
      </c>
      <c r="B171202">
        <v>12</v>
      </c>
      <c r="C171202" t="s">
        <v>17</v>
      </c>
      <c r="D171202" s="1">
        <v>0</v>
      </c>
      <c r="E171202" t="s">
        <v>0</v>
      </c>
    </row>
    <row r="171203" spans="1:5" x14ac:dyDescent="0.2">
      <c r="A171203">
        <v>2013</v>
      </c>
      <c r="B171203">
        <v>12</v>
      </c>
      <c r="C171203" t="s">
        <v>17</v>
      </c>
      <c r="D171203" s="1">
        <v>0</v>
      </c>
      <c r="E171203" t="s">
        <v>0</v>
      </c>
    </row>
    <row r="171204" spans="1:5" x14ac:dyDescent="0.2">
      <c r="A171204">
        <v>2013</v>
      </c>
      <c r="B171204">
        <v>12</v>
      </c>
      <c r="C171204" t="s">
        <v>17</v>
      </c>
      <c r="D171204" s="1">
        <v>0</v>
      </c>
      <c r="E171204" t="s">
        <v>0</v>
      </c>
    </row>
    <row r="171205" spans="1:5" x14ac:dyDescent="0.2">
      <c r="A171205">
        <v>2013</v>
      </c>
      <c r="B171205">
        <v>12</v>
      </c>
      <c r="C171205" t="s">
        <v>17</v>
      </c>
      <c r="D171205" s="1">
        <v>0</v>
      </c>
      <c r="E171205" t="s">
        <v>0</v>
      </c>
    </row>
    <row r="171206" spans="1:5" x14ac:dyDescent="0.2">
      <c r="A171206">
        <v>2013</v>
      </c>
      <c r="B171206">
        <v>12</v>
      </c>
      <c r="C171206" t="s">
        <v>17</v>
      </c>
      <c r="D171206" s="1">
        <v>0</v>
      </c>
      <c r="E171206" t="s">
        <v>0</v>
      </c>
    </row>
    <row r="171207" spans="1:5" x14ac:dyDescent="0.2">
      <c r="A171207">
        <v>2013</v>
      </c>
      <c r="B171207">
        <v>12</v>
      </c>
      <c r="C171207" t="s">
        <v>17</v>
      </c>
      <c r="D171207" s="1">
        <v>0</v>
      </c>
      <c r="E171207" t="s">
        <v>0</v>
      </c>
    </row>
    <row r="171208" spans="1:5" x14ac:dyDescent="0.2">
      <c r="A171208">
        <v>2013</v>
      </c>
      <c r="B171208">
        <v>12</v>
      </c>
      <c r="C171208" t="s">
        <v>17</v>
      </c>
      <c r="D171208" s="1">
        <v>0</v>
      </c>
      <c r="E171208" t="s">
        <v>0</v>
      </c>
    </row>
    <row r="171209" spans="1:5" x14ac:dyDescent="0.2">
      <c r="A171209">
        <v>2013</v>
      </c>
      <c r="B171209">
        <v>12</v>
      </c>
      <c r="C171209" t="s">
        <v>17</v>
      </c>
      <c r="D171209" s="1">
        <v>0</v>
      </c>
      <c r="E171209" t="s">
        <v>0</v>
      </c>
    </row>
    <row r="171210" spans="1:5" x14ac:dyDescent="0.2">
      <c r="A171210">
        <v>2013</v>
      </c>
      <c r="B171210">
        <v>12</v>
      </c>
      <c r="C171210" t="s">
        <v>17</v>
      </c>
      <c r="D171210" s="1">
        <v>0</v>
      </c>
      <c r="E171210" t="s">
        <v>0</v>
      </c>
    </row>
    <row r="171211" spans="1:5" x14ac:dyDescent="0.2">
      <c r="A171211">
        <v>2013</v>
      </c>
      <c r="B171211">
        <v>12</v>
      </c>
      <c r="C171211" t="s">
        <v>17</v>
      </c>
      <c r="D171211" s="1">
        <v>0</v>
      </c>
      <c r="E171211" t="s">
        <v>0</v>
      </c>
    </row>
    <row r="171212" spans="1:5" x14ac:dyDescent="0.2">
      <c r="A171212">
        <v>2013</v>
      </c>
      <c r="B171212">
        <v>12</v>
      </c>
      <c r="C171212" t="s">
        <v>17</v>
      </c>
      <c r="D171212" s="1">
        <v>0</v>
      </c>
      <c r="E171212" t="s">
        <v>0</v>
      </c>
    </row>
    <row r="171213" spans="1:5" x14ac:dyDescent="0.2">
      <c r="A171213">
        <v>2013</v>
      </c>
      <c r="B171213">
        <v>12</v>
      </c>
      <c r="C171213" t="s">
        <v>17</v>
      </c>
      <c r="D171213" s="1">
        <v>0</v>
      </c>
      <c r="E171213" t="s">
        <v>0</v>
      </c>
    </row>
    <row r="171214" spans="1:5" x14ac:dyDescent="0.2">
      <c r="A171214">
        <v>2013</v>
      </c>
      <c r="B171214">
        <v>12</v>
      </c>
      <c r="C171214" t="s">
        <v>17</v>
      </c>
      <c r="D171214" s="1">
        <v>0</v>
      </c>
      <c r="E171214" t="s">
        <v>0</v>
      </c>
    </row>
    <row r="171215" spans="1:5" x14ac:dyDescent="0.2">
      <c r="A171215">
        <v>2013</v>
      </c>
      <c r="B171215">
        <v>12</v>
      </c>
      <c r="C171215" t="s">
        <v>17</v>
      </c>
      <c r="D171215" s="1">
        <v>0</v>
      </c>
      <c r="E171215" t="s">
        <v>0</v>
      </c>
    </row>
    <row r="171216" spans="1:5" x14ac:dyDescent="0.2">
      <c r="A171216">
        <v>2013</v>
      </c>
      <c r="B171216">
        <v>12</v>
      </c>
      <c r="C171216" t="s">
        <v>17</v>
      </c>
      <c r="D171216" s="1">
        <v>0</v>
      </c>
      <c r="E171216" t="s">
        <v>0</v>
      </c>
    </row>
    <row r="171217" spans="1:5" x14ac:dyDescent="0.2">
      <c r="A171217">
        <v>2013</v>
      </c>
      <c r="B171217">
        <v>12</v>
      </c>
      <c r="C171217" t="s">
        <v>17</v>
      </c>
      <c r="D171217" s="1">
        <v>0</v>
      </c>
      <c r="E171217" t="s">
        <v>0</v>
      </c>
    </row>
    <row r="171218" spans="1:5" x14ac:dyDescent="0.2">
      <c r="A171218">
        <v>2013</v>
      </c>
      <c r="B171218">
        <v>12</v>
      </c>
      <c r="C171218" t="s">
        <v>17</v>
      </c>
      <c r="D171218" s="1">
        <v>0</v>
      </c>
      <c r="E171218" t="s">
        <v>0</v>
      </c>
    </row>
    <row r="171219" spans="1:5" x14ac:dyDescent="0.2">
      <c r="A171219">
        <v>2013</v>
      </c>
      <c r="B171219">
        <v>12</v>
      </c>
      <c r="C171219" t="s">
        <v>17</v>
      </c>
      <c r="D171219" s="1">
        <v>0</v>
      </c>
      <c r="E171219" t="s">
        <v>0</v>
      </c>
    </row>
    <row r="171220" spans="1:5" x14ac:dyDescent="0.2">
      <c r="A171220">
        <v>2013</v>
      </c>
      <c r="B171220">
        <v>12</v>
      </c>
      <c r="C171220" t="s">
        <v>17</v>
      </c>
      <c r="D171220" s="1">
        <v>0</v>
      </c>
      <c r="E171220" t="s">
        <v>0</v>
      </c>
    </row>
    <row r="171221" spans="1:5" x14ac:dyDescent="0.2">
      <c r="A171221">
        <v>2013</v>
      </c>
      <c r="B171221">
        <v>12</v>
      </c>
      <c r="C171221" t="s">
        <v>17</v>
      </c>
      <c r="D171221" s="1">
        <v>0</v>
      </c>
      <c r="E171221" t="s">
        <v>0</v>
      </c>
    </row>
    <row r="171222" spans="1:5" x14ac:dyDescent="0.2">
      <c r="A171222">
        <v>2013</v>
      </c>
      <c r="B171222">
        <v>12</v>
      </c>
      <c r="C171222" t="s">
        <v>17</v>
      </c>
      <c r="D171222" s="1">
        <v>0</v>
      </c>
      <c r="E171222" t="s">
        <v>0</v>
      </c>
    </row>
    <row r="171223" spans="1:5" x14ac:dyDescent="0.2">
      <c r="A171223">
        <v>2013</v>
      </c>
      <c r="B171223">
        <v>12</v>
      </c>
      <c r="C171223" t="s">
        <v>17</v>
      </c>
      <c r="D171223" s="1">
        <v>0</v>
      </c>
      <c r="E171223" t="s">
        <v>0</v>
      </c>
    </row>
    <row r="171224" spans="1:5" x14ac:dyDescent="0.2">
      <c r="A171224">
        <v>2013</v>
      </c>
      <c r="B171224">
        <v>12</v>
      </c>
      <c r="C171224" t="s">
        <v>17</v>
      </c>
      <c r="D171224" s="1">
        <v>0</v>
      </c>
      <c r="E171224" t="s">
        <v>0</v>
      </c>
    </row>
    <row r="171225" spans="1:5" x14ac:dyDescent="0.2">
      <c r="A171225">
        <v>2013</v>
      </c>
      <c r="B171225">
        <v>12</v>
      </c>
      <c r="C171225" t="s">
        <v>17</v>
      </c>
      <c r="D171225" s="1">
        <v>0</v>
      </c>
      <c r="E171225" t="s">
        <v>0</v>
      </c>
    </row>
    <row r="171226" spans="1:5" x14ac:dyDescent="0.2">
      <c r="A171226">
        <v>2013</v>
      </c>
      <c r="B171226">
        <v>12</v>
      </c>
      <c r="C171226" t="s">
        <v>17</v>
      </c>
      <c r="D171226" s="1">
        <v>0</v>
      </c>
      <c r="E171226" t="s">
        <v>0</v>
      </c>
    </row>
    <row r="171227" spans="1:5" x14ac:dyDescent="0.2">
      <c r="A171227">
        <v>2013</v>
      </c>
      <c r="B171227">
        <v>12</v>
      </c>
      <c r="C171227" t="s">
        <v>17</v>
      </c>
      <c r="D171227" s="1">
        <v>0</v>
      </c>
      <c r="E171227" t="s">
        <v>0</v>
      </c>
    </row>
    <row r="171228" spans="1:5" x14ac:dyDescent="0.2">
      <c r="A171228">
        <v>2013</v>
      </c>
      <c r="B171228">
        <v>12</v>
      </c>
      <c r="C171228" t="s">
        <v>17</v>
      </c>
      <c r="D171228" s="1">
        <v>0</v>
      </c>
      <c r="E171228" t="s">
        <v>0</v>
      </c>
    </row>
    <row r="171229" spans="1:5" x14ac:dyDescent="0.2">
      <c r="A171229">
        <v>2013</v>
      </c>
      <c r="B171229">
        <v>12</v>
      </c>
      <c r="C171229" t="s">
        <v>17</v>
      </c>
      <c r="D171229" s="1">
        <v>0</v>
      </c>
      <c r="E171229" t="s">
        <v>0</v>
      </c>
    </row>
    <row r="171230" spans="1:5" x14ac:dyDescent="0.2">
      <c r="A171230">
        <v>2013</v>
      </c>
      <c r="B171230">
        <v>12</v>
      </c>
      <c r="C171230" t="s">
        <v>17</v>
      </c>
      <c r="D171230" s="1">
        <v>0</v>
      </c>
      <c r="E171230" t="s">
        <v>0</v>
      </c>
    </row>
    <row r="171231" spans="1:5" x14ac:dyDescent="0.2">
      <c r="A171231">
        <v>2013</v>
      </c>
      <c r="B171231">
        <v>12</v>
      </c>
      <c r="C171231" t="s">
        <v>17</v>
      </c>
      <c r="D171231" s="1">
        <v>0</v>
      </c>
      <c r="E171231" t="s">
        <v>0</v>
      </c>
    </row>
    <row r="171232" spans="1:5" x14ac:dyDescent="0.2">
      <c r="A171232">
        <v>2013</v>
      </c>
      <c r="B171232">
        <v>12</v>
      </c>
      <c r="C171232" t="s">
        <v>17</v>
      </c>
      <c r="D171232" s="1">
        <v>0</v>
      </c>
      <c r="E171232" t="s">
        <v>0</v>
      </c>
    </row>
    <row r="171233" spans="1:5" x14ac:dyDescent="0.2">
      <c r="A171233">
        <v>2013</v>
      </c>
      <c r="B171233">
        <v>12</v>
      </c>
      <c r="C171233" t="s">
        <v>17</v>
      </c>
      <c r="D171233" s="1">
        <v>0</v>
      </c>
      <c r="E171233" t="s">
        <v>0</v>
      </c>
    </row>
    <row r="171234" spans="1:5" x14ac:dyDescent="0.2">
      <c r="A171234">
        <v>2013</v>
      </c>
      <c r="B171234">
        <v>12</v>
      </c>
      <c r="C171234" t="s">
        <v>17</v>
      </c>
      <c r="D171234" s="1">
        <v>0</v>
      </c>
      <c r="E171234" t="s">
        <v>0</v>
      </c>
    </row>
    <row r="171235" spans="1:5" x14ac:dyDescent="0.2">
      <c r="A171235">
        <v>2013</v>
      </c>
      <c r="B171235">
        <v>12</v>
      </c>
      <c r="C171235" t="s">
        <v>17</v>
      </c>
      <c r="D171235" s="1">
        <v>0</v>
      </c>
      <c r="E171235" t="s">
        <v>0</v>
      </c>
    </row>
    <row r="171236" spans="1:5" x14ac:dyDescent="0.2">
      <c r="A171236">
        <v>2013</v>
      </c>
      <c r="B171236">
        <v>12</v>
      </c>
      <c r="C171236" t="s">
        <v>17</v>
      </c>
      <c r="D171236" s="1">
        <v>0</v>
      </c>
      <c r="E171236" t="s">
        <v>0</v>
      </c>
    </row>
    <row r="171237" spans="1:5" x14ac:dyDescent="0.2">
      <c r="A171237">
        <v>2013</v>
      </c>
      <c r="B171237">
        <v>12</v>
      </c>
      <c r="C171237" t="s">
        <v>17</v>
      </c>
      <c r="D171237" s="1">
        <v>0</v>
      </c>
      <c r="E171237" t="s">
        <v>0</v>
      </c>
    </row>
    <row r="171238" spans="1:5" x14ac:dyDescent="0.2">
      <c r="A171238">
        <v>2013</v>
      </c>
      <c r="B171238">
        <v>12</v>
      </c>
      <c r="C171238" t="s">
        <v>17</v>
      </c>
      <c r="D171238" s="1">
        <v>0</v>
      </c>
      <c r="E171238" t="s">
        <v>0</v>
      </c>
    </row>
    <row r="171239" spans="1:5" x14ac:dyDescent="0.2">
      <c r="A171239">
        <v>2013</v>
      </c>
      <c r="B171239">
        <v>12</v>
      </c>
      <c r="C171239" t="s">
        <v>17</v>
      </c>
      <c r="D171239" s="1">
        <v>0</v>
      </c>
      <c r="E171239" t="s">
        <v>0</v>
      </c>
    </row>
    <row r="171240" spans="1:5" x14ac:dyDescent="0.2">
      <c r="A171240">
        <v>2013</v>
      </c>
      <c r="B171240">
        <v>12</v>
      </c>
      <c r="C171240" t="s">
        <v>17</v>
      </c>
      <c r="D171240" s="1">
        <v>0</v>
      </c>
      <c r="E171240" t="s">
        <v>0</v>
      </c>
    </row>
    <row r="171241" spans="1:5" x14ac:dyDescent="0.2">
      <c r="A171241">
        <v>2013</v>
      </c>
      <c r="B171241">
        <v>12</v>
      </c>
      <c r="C171241" t="s">
        <v>17</v>
      </c>
      <c r="D171241" s="1">
        <v>0</v>
      </c>
      <c r="E171241" t="s">
        <v>0</v>
      </c>
    </row>
    <row r="171242" spans="1:5" x14ac:dyDescent="0.2">
      <c r="A171242">
        <v>2013</v>
      </c>
      <c r="B171242">
        <v>12</v>
      </c>
      <c r="C171242" t="s">
        <v>17</v>
      </c>
      <c r="D171242" s="1">
        <v>0</v>
      </c>
      <c r="E171242" t="s">
        <v>0</v>
      </c>
    </row>
    <row r="171243" spans="1:5" x14ac:dyDescent="0.2">
      <c r="A171243">
        <v>2013</v>
      </c>
      <c r="B171243">
        <v>12</v>
      </c>
      <c r="C171243" t="s">
        <v>17</v>
      </c>
      <c r="D171243" s="1">
        <v>0</v>
      </c>
      <c r="E171243" t="s">
        <v>0</v>
      </c>
    </row>
    <row r="171244" spans="1:5" x14ac:dyDescent="0.2">
      <c r="A171244">
        <v>2013</v>
      </c>
      <c r="B171244">
        <v>12</v>
      </c>
      <c r="C171244" t="s">
        <v>17</v>
      </c>
      <c r="D171244" s="1">
        <v>0</v>
      </c>
      <c r="E171244" t="s">
        <v>0</v>
      </c>
    </row>
    <row r="171245" spans="1:5" x14ac:dyDescent="0.2">
      <c r="A171245">
        <v>2013</v>
      </c>
      <c r="B171245">
        <v>12</v>
      </c>
      <c r="C171245" t="s">
        <v>17</v>
      </c>
      <c r="D171245" s="1">
        <v>0</v>
      </c>
      <c r="E171245" t="s">
        <v>0</v>
      </c>
    </row>
    <row r="171246" spans="1:5" x14ac:dyDescent="0.2">
      <c r="A171246">
        <v>2013</v>
      </c>
      <c r="B171246">
        <v>12</v>
      </c>
      <c r="C171246" t="s">
        <v>17</v>
      </c>
      <c r="D171246" s="1">
        <v>0</v>
      </c>
      <c r="E171246" t="s">
        <v>0</v>
      </c>
    </row>
    <row r="171247" spans="1:5" x14ac:dyDescent="0.2">
      <c r="A171247">
        <v>2013</v>
      </c>
      <c r="B171247">
        <v>12</v>
      </c>
      <c r="C171247" t="s">
        <v>17</v>
      </c>
      <c r="D171247" s="1">
        <v>0</v>
      </c>
      <c r="E171247" t="s">
        <v>0</v>
      </c>
    </row>
    <row r="171248" spans="1:5" x14ac:dyDescent="0.2">
      <c r="A171248">
        <v>2013</v>
      </c>
      <c r="B171248">
        <v>12</v>
      </c>
      <c r="C171248" t="s">
        <v>17</v>
      </c>
      <c r="D171248" s="1">
        <v>0</v>
      </c>
      <c r="E171248" t="s">
        <v>0</v>
      </c>
    </row>
    <row r="171249" spans="1:5" x14ac:dyDescent="0.2">
      <c r="A171249">
        <v>2013</v>
      </c>
      <c r="B171249">
        <v>12</v>
      </c>
      <c r="C171249" t="s">
        <v>17</v>
      </c>
      <c r="D171249" s="1">
        <v>0</v>
      </c>
      <c r="E171249" t="s">
        <v>0</v>
      </c>
    </row>
    <row r="171250" spans="1:5" x14ac:dyDescent="0.2">
      <c r="A171250">
        <v>2013</v>
      </c>
      <c r="B171250">
        <v>12</v>
      </c>
      <c r="C171250" t="s">
        <v>17</v>
      </c>
      <c r="D171250" s="1">
        <v>0</v>
      </c>
      <c r="E171250" t="s">
        <v>0</v>
      </c>
    </row>
    <row r="171251" spans="1:5" x14ac:dyDescent="0.2">
      <c r="A171251">
        <v>2013</v>
      </c>
      <c r="B171251">
        <v>12</v>
      </c>
      <c r="C171251" t="s">
        <v>17</v>
      </c>
      <c r="D171251" s="1">
        <v>0</v>
      </c>
      <c r="E171251" t="s">
        <v>0</v>
      </c>
    </row>
    <row r="171252" spans="1:5" x14ac:dyDescent="0.2">
      <c r="A171252">
        <v>2013</v>
      </c>
      <c r="B171252">
        <v>12</v>
      </c>
      <c r="C171252" t="s">
        <v>17</v>
      </c>
      <c r="D171252" s="1">
        <v>0</v>
      </c>
      <c r="E171252" t="s">
        <v>0</v>
      </c>
    </row>
    <row r="171253" spans="1:5" x14ac:dyDescent="0.2">
      <c r="A171253">
        <v>2013</v>
      </c>
      <c r="B171253">
        <v>12</v>
      </c>
      <c r="C171253" t="s">
        <v>17</v>
      </c>
      <c r="D171253" s="1">
        <v>0</v>
      </c>
      <c r="E171253" t="s">
        <v>0</v>
      </c>
    </row>
    <row r="171254" spans="1:5" x14ac:dyDescent="0.2">
      <c r="A171254">
        <v>2013</v>
      </c>
      <c r="B171254">
        <v>12</v>
      </c>
      <c r="C171254" t="s">
        <v>17</v>
      </c>
      <c r="D171254" s="1">
        <v>0</v>
      </c>
      <c r="E171254" t="s">
        <v>0</v>
      </c>
    </row>
    <row r="171255" spans="1:5" x14ac:dyDescent="0.2">
      <c r="A171255">
        <v>2013</v>
      </c>
      <c r="B171255">
        <v>12</v>
      </c>
      <c r="C171255" t="s">
        <v>17</v>
      </c>
      <c r="D171255" s="1">
        <v>0</v>
      </c>
      <c r="E171255" t="s">
        <v>0</v>
      </c>
    </row>
    <row r="171256" spans="1:5" x14ac:dyDescent="0.2">
      <c r="A171256">
        <v>2013</v>
      </c>
      <c r="B171256">
        <v>12</v>
      </c>
      <c r="C171256" t="s">
        <v>17</v>
      </c>
      <c r="D171256" s="1">
        <v>0</v>
      </c>
      <c r="E171256" t="s">
        <v>0</v>
      </c>
    </row>
    <row r="171257" spans="1:5" x14ac:dyDescent="0.2">
      <c r="A171257">
        <v>2013</v>
      </c>
      <c r="B171257">
        <v>12</v>
      </c>
      <c r="C171257" t="s">
        <v>17</v>
      </c>
      <c r="D171257" s="1">
        <v>0</v>
      </c>
      <c r="E171257" t="s">
        <v>0</v>
      </c>
    </row>
    <row r="171258" spans="1:5" x14ac:dyDescent="0.2">
      <c r="A171258">
        <v>2013</v>
      </c>
      <c r="B171258">
        <v>12</v>
      </c>
      <c r="C171258" t="s">
        <v>17</v>
      </c>
      <c r="D171258" s="1">
        <v>0</v>
      </c>
      <c r="E171258" t="s">
        <v>0</v>
      </c>
    </row>
    <row r="171259" spans="1:5" x14ac:dyDescent="0.2">
      <c r="A171259">
        <v>2013</v>
      </c>
      <c r="B171259">
        <v>12</v>
      </c>
      <c r="C171259" t="s">
        <v>17</v>
      </c>
      <c r="D171259" s="1">
        <v>0</v>
      </c>
      <c r="E171259" t="s">
        <v>0</v>
      </c>
    </row>
    <row r="171260" spans="1:5" x14ac:dyDescent="0.2">
      <c r="A171260">
        <v>2013</v>
      </c>
      <c r="B171260">
        <v>12</v>
      </c>
      <c r="C171260" t="s">
        <v>17</v>
      </c>
      <c r="D171260" s="1">
        <v>0</v>
      </c>
      <c r="E171260" t="s">
        <v>0</v>
      </c>
    </row>
    <row r="171261" spans="1:5" x14ac:dyDescent="0.2">
      <c r="A171261">
        <v>2013</v>
      </c>
      <c r="B171261">
        <v>12</v>
      </c>
      <c r="C171261" t="s">
        <v>17</v>
      </c>
      <c r="D171261" s="1">
        <v>0</v>
      </c>
      <c r="E171261" t="s">
        <v>0</v>
      </c>
    </row>
    <row r="171262" spans="1:5" x14ac:dyDescent="0.2">
      <c r="A171262">
        <v>2013</v>
      </c>
      <c r="B171262">
        <v>12</v>
      </c>
      <c r="C171262" t="s">
        <v>17</v>
      </c>
      <c r="D171262" s="1">
        <v>0</v>
      </c>
      <c r="E171262" t="s">
        <v>0</v>
      </c>
    </row>
    <row r="171263" spans="1:5" x14ac:dyDescent="0.2">
      <c r="A171263">
        <v>2013</v>
      </c>
      <c r="B171263">
        <v>12</v>
      </c>
      <c r="C171263" t="s">
        <v>17</v>
      </c>
      <c r="D171263" s="1">
        <v>0</v>
      </c>
      <c r="E171263" t="s">
        <v>0</v>
      </c>
    </row>
    <row r="171264" spans="1:5" x14ac:dyDescent="0.2">
      <c r="A171264">
        <v>2013</v>
      </c>
      <c r="B171264">
        <v>12</v>
      </c>
      <c r="C171264" t="s">
        <v>17</v>
      </c>
      <c r="D171264" s="1">
        <v>0</v>
      </c>
      <c r="E171264" t="s">
        <v>0</v>
      </c>
    </row>
    <row r="171265" spans="1:5" x14ac:dyDescent="0.2">
      <c r="A171265">
        <v>2013</v>
      </c>
      <c r="B171265">
        <v>12</v>
      </c>
      <c r="C171265" t="s">
        <v>17</v>
      </c>
      <c r="D171265" s="1">
        <v>0</v>
      </c>
      <c r="E171265" t="s">
        <v>0</v>
      </c>
    </row>
    <row r="171266" spans="1:5" x14ac:dyDescent="0.2">
      <c r="A171266">
        <v>2013</v>
      </c>
      <c r="B171266">
        <v>12</v>
      </c>
      <c r="C171266" t="s">
        <v>17</v>
      </c>
      <c r="D171266" s="1">
        <v>0</v>
      </c>
      <c r="E171266" t="s">
        <v>0</v>
      </c>
    </row>
    <row r="171267" spans="1:5" x14ac:dyDescent="0.2">
      <c r="A171267">
        <v>2013</v>
      </c>
      <c r="B171267">
        <v>12</v>
      </c>
      <c r="C171267" t="s">
        <v>17</v>
      </c>
      <c r="D171267" s="1">
        <v>0</v>
      </c>
      <c r="E171267" t="s">
        <v>0</v>
      </c>
    </row>
    <row r="171268" spans="1:5" x14ac:dyDescent="0.2">
      <c r="A171268">
        <v>2013</v>
      </c>
      <c r="B171268">
        <v>12</v>
      </c>
      <c r="C171268" t="s">
        <v>17</v>
      </c>
      <c r="D171268" s="1">
        <v>0</v>
      </c>
      <c r="E171268" t="s">
        <v>0</v>
      </c>
    </row>
    <row r="171269" spans="1:5" x14ac:dyDescent="0.2">
      <c r="A171269">
        <v>2013</v>
      </c>
      <c r="B171269">
        <v>12</v>
      </c>
      <c r="C171269" t="s">
        <v>17</v>
      </c>
      <c r="D171269" s="1">
        <v>0</v>
      </c>
      <c r="E171269" t="s">
        <v>0</v>
      </c>
    </row>
    <row r="171270" spans="1:5" x14ac:dyDescent="0.2">
      <c r="A171270">
        <v>2013</v>
      </c>
      <c r="B171270">
        <v>12</v>
      </c>
      <c r="C171270" t="s">
        <v>17</v>
      </c>
      <c r="D171270" s="1">
        <v>0</v>
      </c>
      <c r="E171270" t="s">
        <v>0</v>
      </c>
    </row>
    <row r="171271" spans="1:5" x14ac:dyDescent="0.2">
      <c r="A171271">
        <v>2013</v>
      </c>
      <c r="B171271">
        <v>12</v>
      </c>
      <c r="C171271" t="s">
        <v>17</v>
      </c>
      <c r="D171271" s="1">
        <v>0</v>
      </c>
      <c r="E171271" t="s">
        <v>0</v>
      </c>
    </row>
    <row r="171272" spans="1:5" x14ac:dyDescent="0.2">
      <c r="A171272">
        <v>2013</v>
      </c>
      <c r="B171272">
        <v>12</v>
      </c>
      <c r="C171272" t="s">
        <v>17</v>
      </c>
      <c r="D171272" s="1">
        <v>0</v>
      </c>
      <c r="E171272" t="s">
        <v>0</v>
      </c>
    </row>
    <row r="171273" spans="1:5" x14ac:dyDescent="0.2">
      <c r="A171273">
        <v>2013</v>
      </c>
      <c r="B171273">
        <v>12</v>
      </c>
      <c r="C171273" t="s">
        <v>17</v>
      </c>
      <c r="D171273" s="1">
        <v>0</v>
      </c>
      <c r="E171273" t="s">
        <v>0</v>
      </c>
    </row>
    <row r="171274" spans="1:5" x14ac:dyDescent="0.2">
      <c r="A171274">
        <v>2013</v>
      </c>
      <c r="B171274">
        <v>12</v>
      </c>
      <c r="C171274" t="s">
        <v>17</v>
      </c>
      <c r="D171274" s="1">
        <v>0</v>
      </c>
      <c r="E171274" t="s">
        <v>0</v>
      </c>
    </row>
    <row r="171275" spans="1:5" x14ac:dyDescent="0.2">
      <c r="A171275">
        <v>2013</v>
      </c>
      <c r="B171275">
        <v>12</v>
      </c>
      <c r="C171275" t="s">
        <v>17</v>
      </c>
      <c r="D171275" s="1">
        <v>0</v>
      </c>
      <c r="E171275" t="s">
        <v>0</v>
      </c>
    </row>
    <row r="171276" spans="1:5" x14ac:dyDescent="0.2">
      <c r="A171276">
        <v>2013</v>
      </c>
      <c r="B171276">
        <v>12</v>
      </c>
      <c r="C171276" t="s">
        <v>17</v>
      </c>
      <c r="D171276" s="1">
        <v>0</v>
      </c>
      <c r="E171276" t="s">
        <v>0</v>
      </c>
    </row>
    <row r="171277" spans="1:5" x14ac:dyDescent="0.2">
      <c r="A171277">
        <v>2013</v>
      </c>
      <c r="B171277">
        <v>12</v>
      </c>
      <c r="C171277" t="s">
        <v>17</v>
      </c>
      <c r="D171277" s="1">
        <v>0</v>
      </c>
      <c r="E171277" t="s">
        <v>0</v>
      </c>
    </row>
    <row r="171278" spans="1:5" x14ac:dyDescent="0.2">
      <c r="A171278">
        <v>2013</v>
      </c>
      <c r="B171278">
        <v>12</v>
      </c>
      <c r="C171278" t="s">
        <v>17</v>
      </c>
      <c r="D171278" s="1">
        <v>0</v>
      </c>
      <c r="E171278" t="s">
        <v>0</v>
      </c>
    </row>
    <row r="171279" spans="1:5" x14ac:dyDescent="0.2">
      <c r="A171279">
        <v>2013</v>
      </c>
      <c r="B171279">
        <v>12</v>
      </c>
      <c r="C171279" t="s">
        <v>17</v>
      </c>
      <c r="D171279" s="1">
        <v>0</v>
      </c>
      <c r="E171279" t="s">
        <v>0</v>
      </c>
    </row>
    <row r="171280" spans="1:5" x14ac:dyDescent="0.2">
      <c r="A171280">
        <v>2013</v>
      </c>
      <c r="B171280">
        <v>12</v>
      </c>
      <c r="C171280" t="s">
        <v>17</v>
      </c>
      <c r="D171280" s="1">
        <v>0</v>
      </c>
      <c r="E171280" t="s">
        <v>0</v>
      </c>
    </row>
    <row r="171281" spans="1:5" x14ac:dyDescent="0.2">
      <c r="A171281">
        <v>2013</v>
      </c>
      <c r="B171281">
        <v>12</v>
      </c>
      <c r="C171281" t="s">
        <v>17</v>
      </c>
      <c r="D171281" s="1">
        <v>0</v>
      </c>
      <c r="E171281" t="s">
        <v>0</v>
      </c>
    </row>
    <row r="171282" spans="1:5" x14ac:dyDescent="0.2">
      <c r="A171282">
        <v>2013</v>
      </c>
      <c r="B171282">
        <v>12</v>
      </c>
      <c r="C171282" t="s">
        <v>17</v>
      </c>
      <c r="D171282" s="1">
        <v>0</v>
      </c>
      <c r="E171282" t="s">
        <v>0</v>
      </c>
    </row>
    <row r="171283" spans="1:5" x14ac:dyDescent="0.2">
      <c r="A171283">
        <v>2013</v>
      </c>
      <c r="B171283">
        <v>12</v>
      </c>
      <c r="C171283" t="s">
        <v>17</v>
      </c>
      <c r="D171283" s="1">
        <v>0</v>
      </c>
      <c r="E171283" t="s">
        <v>0</v>
      </c>
    </row>
    <row r="171284" spans="1:5" x14ac:dyDescent="0.2">
      <c r="A171284">
        <v>2013</v>
      </c>
      <c r="B171284">
        <v>12</v>
      </c>
      <c r="C171284" t="s">
        <v>17</v>
      </c>
      <c r="D171284" s="1">
        <v>0</v>
      </c>
      <c r="E171284" t="s">
        <v>0</v>
      </c>
    </row>
    <row r="171285" spans="1:5" x14ac:dyDescent="0.2">
      <c r="A171285">
        <v>2013</v>
      </c>
      <c r="B171285">
        <v>12</v>
      </c>
      <c r="C171285" t="s">
        <v>17</v>
      </c>
      <c r="D171285" s="1">
        <v>0</v>
      </c>
      <c r="E171285" t="s">
        <v>0</v>
      </c>
    </row>
    <row r="171286" spans="1:5" x14ac:dyDescent="0.2">
      <c r="A171286">
        <v>2013</v>
      </c>
      <c r="B171286">
        <v>12</v>
      </c>
      <c r="C171286" t="s">
        <v>17</v>
      </c>
      <c r="D171286" s="1">
        <v>0</v>
      </c>
      <c r="E171286" t="s">
        <v>0</v>
      </c>
    </row>
    <row r="171287" spans="1:5" x14ac:dyDescent="0.2">
      <c r="A171287">
        <v>2013</v>
      </c>
      <c r="B171287">
        <v>12</v>
      </c>
      <c r="C171287" t="s">
        <v>17</v>
      </c>
      <c r="D171287" s="1">
        <v>0</v>
      </c>
      <c r="E171287" t="s">
        <v>0</v>
      </c>
    </row>
    <row r="171288" spans="1:5" x14ac:dyDescent="0.2">
      <c r="A171288">
        <v>2013</v>
      </c>
      <c r="B171288">
        <v>12</v>
      </c>
      <c r="C171288" t="s">
        <v>17</v>
      </c>
      <c r="D171288" s="1">
        <v>0</v>
      </c>
      <c r="E171288" t="s">
        <v>0</v>
      </c>
    </row>
    <row r="171289" spans="1:5" x14ac:dyDescent="0.2">
      <c r="A171289">
        <v>2013</v>
      </c>
      <c r="B171289">
        <v>12</v>
      </c>
      <c r="C171289" t="s">
        <v>17</v>
      </c>
      <c r="D171289" s="1">
        <v>0</v>
      </c>
      <c r="E171289" t="s">
        <v>0</v>
      </c>
    </row>
    <row r="171290" spans="1:5" x14ac:dyDescent="0.2">
      <c r="A171290">
        <v>2013</v>
      </c>
      <c r="B171290">
        <v>12</v>
      </c>
      <c r="C171290" t="s">
        <v>17</v>
      </c>
      <c r="D171290" s="1">
        <v>0</v>
      </c>
      <c r="E171290" t="s">
        <v>0</v>
      </c>
    </row>
    <row r="171291" spans="1:5" x14ac:dyDescent="0.2">
      <c r="A171291">
        <v>2013</v>
      </c>
      <c r="B171291">
        <v>12</v>
      </c>
      <c r="C171291" t="s">
        <v>17</v>
      </c>
      <c r="D171291" s="1">
        <v>0</v>
      </c>
      <c r="E171291" t="s">
        <v>0</v>
      </c>
    </row>
    <row r="171292" spans="1:5" x14ac:dyDescent="0.2">
      <c r="A171292">
        <v>2013</v>
      </c>
      <c r="B171292">
        <v>12</v>
      </c>
      <c r="C171292" t="s">
        <v>17</v>
      </c>
      <c r="D171292" s="1">
        <v>0</v>
      </c>
      <c r="E171292" t="s">
        <v>0</v>
      </c>
    </row>
    <row r="171293" spans="1:5" x14ac:dyDescent="0.2">
      <c r="A171293">
        <v>2013</v>
      </c>
      <c r="B171293">
        <v>12</v>
      </c>
      <c r="C171293" t="s">
        <v>17</v>
      </c>
      <c r="D171293" s="1">
        <v>0</v>
      </c>
      <c r="E171293" t="s">
        <v>0</v>
      </c>
    </row>
    <row r="171294" spans="1:5" x14ac:dyDescent="0.2">
      <c r="A171294">
        <v>2013</v>
      </c>
      <c r="B171294">
        <v>12</v>
      </c>
      <c r="C171294" t="s">
        <v>17</v>
      </c>
      <c r="D171294" s="1">
        <v>0</v>
      </c>
      <c r="E171294" t="s">
        <v>0</v>
      </c>
    </row>
    <row r="171295" spans="1:5" x14ac:dyDescent="0.2">
      <c r="A171295">
        <v>2013</v>
      </c>
      <c r="B171295">
        <v>12</v>
      </c>
      <c r="C171295" t="s">
        <v>17</v>
      </c>
      <c r="D171295" s="1">
        <v>0</v>
      </c>
      <c r="E171295" t="s">
        <v>0</v>
      </c>
    </row>
    <row r="171296" spans="1:5" x14ac:dyDescent="0.2">
      <c r="A171296">
        <v>2013</v>
      </c>
      <c r="B171296">
        <v>12</v>
      </c>
      <c r="C171296" t="s">
        <v>17</v>
      </c>
      <c r="D171296" s="1">
        <v>0</v>
      </c>
      <c r="E171296" t="s">
        <v>0</v>
      </c>
    </row>
    <row r="171297" spans="1:5" x14ac:dyDescent="0.2">
      <c r="A171297">
        <v>2013</v>
      </c>
      <c r="B171297">
        <v>12</v>
      </c>
      <c r="C171297" t="s">
        <v>17</v>
      </c>
      <c r="D171297" s="1">
        <v>0</v>
      </c>
      <c r="E171297" t="s">
        <v>0</v>
      </c>
    </row>
    <row r="171298" spans="1:5" x14ac:dyDescent="0.2">
      <c r="A171298">
        <v>2013</v>
      </c>
      <c r="B171298">
        <v>12</v>
      </c>
      <c r="C171298" t="s">
        <v>17</v>
      </c>
      <c r="D171298" s="1">
        <v>0</v>
      </c>
      <c r="E171298" t="s">
        <v>0</v>
      </c>
    </row>
    <row r="171299" spans="1:5" x14ac:dyDescent="0.2">
      <c r="A171299">
        <v>2013</v>
      </c>
      <c r="B171299">
        <v>12</v>
      </c>
      <c r="C171299" t="s">
        <v>17</v>
      </c>
      <c r="D171299" s="1">
        <v>0</v>
      </c>
      <c r="E171299" t="s">
        <v>0</v>
      </c>
    </row>
    <row r="171300" spans="1:5" x14ac:dyDescent="0.2">
      <c r="A171300">
        <v>2013</v>
      </c>
      <c r="B171300">
        <v>12</v>
      </c>
      <c r="C171300" t="s">
        <v>17</v>
      </c>
      <c r="D171300" s="1">
        <v>0</v>
      </c>
      <c r="E171300" t="s">
        <v>0</v>
      </c>
    </row>
    <row r="171301" spans="1:5" x14ac:dyDescent="0.2">
      <c r="A171301">
        <v>2013</v>
      </c>
      <c r="B171301">
        <v>12</v>
      </c>
      <c r="C171301" t="s">
        <v>17</v>
      </c>
      <c r="D171301" s="1">
        <v>0</v>
      </c>
      <c r="E171301" t="s">
        <v>0</v>
      </c>
    </row>
    <row r="171302" spans="1:5" x14ac:dyDescent="0.2">
      <c r="A171302">
        <v>2013</v>
      </c>
      <c r="B171302">
        <v>12</v>
      </c>
      <c r="C171302" t="s">
        <v>17</v>
      </c>
      <c r="D171302" s="1">
        <v>0</v>
      </c>
      <c r="E171302" t="s">
        <v>0</v>
      </c>
    </row>
    <row r="171303" spans="1:5" x14ac:dyDescent="0.2">
      <c r="A171303">
        <v>2013</v>
      </c>
      <c r="B171303">
        <v>12</v>
      </c>
      <c r="C171303" t="s">
        <v>17</v>
      </c>
      <c r="D171303" s="1">
        <v>0</v>
      </c>
      <c r="E171303" t="s">
        <v>0</v>
      </c>
    </row>
    <row r="171304" spans="1:5" x14ac:dyDescent="0.2">
      <c r="A171304">
        <v>2013</v>
      </c>
      <c r="B171304">
        <v>12</v>
      </c>
      <c r="C171304" t="s">
        <v>17</v>
      </c>
      <c r="D171304" s="1">
        <v>0</v>
      </c>
      <c r="E171304" t="s">
        <v>0</v>
      </c>
    </row>
    <row r="171305" spans="1:5" x14ac:dyDescent="0.2">
      <c r="A171305">
        <v>2013</v>
      </c>
      <c r="B171305">
        <v>12</v>
      </c>
      <c r="C171305" t="s">
        <v>17</v>
      </c>
      <c r="D171305" s="1">
        <v>0</v>
      </c>
      <c r="E171305" t="s">
        <v>0</v>
      </c>
    </row>
    <row r="171306" spans="1:5" x14ac:dyDescent="0.2">
      <c r="A171306">
        <v>2013</v>
      </c>
      <c r="B171306">
        <v>12</v>
      </c>
      <c r="C171306" t="s">
        <v>17</v>
      </c>
      <c r="D171306" s="1">
        <v>0</v>
      </c>
      <c r="E171306" t="s">
        <v>0</v>
      </c>
    </row>
    <row r="171307" spans="1:5" x14ac:dyDescent="0.2">
      <c r="A171307">
        <v>2013</v>
      </c>
      <c r="B171307">
        <v>12</v>
      </c>
      <c r="C171307" t="s">
        <v>17</v>
      </c>
      <c r="D171307" s="1">
        <v>0</v>
      </c>
      <c r="E171307" t="s">
        <v>0</v>
      </c>
    </row>
    <row r="171308" spans="1:5" x14ac:dyDescent="0.2">
      <c r="A171308">
        <v>2013</v>
      </c>
      <c r="B171308">
        <v>12</v>
      </c>
      <c r="C171308" t="s">
        <v>17</v>
      </c>
      <c r="D171308" s="1">
        <v>0</v>
      </c>
      <c r="E171308" t="s">
        <v>0</v>
      </c>
    </row>
    <row r="171309" spans="1:5" x14ac:dyDescent="0.2">
      <c r="A171309">
        <v>2013</v>
      </c>
      <c r="B171309">
        <v>12</v>
      </c>
      <c r="C171309" t="s">
        <v>17</v>
      </c>
      <c r="D171309" s="1">
        <v>0</v>
      </c>
      <c r="E171309" t="s">
        <v>0</v>
      </c>
    </row>
    <row r="171310" spans="1:5" x14ac:dyDescent="0.2">
      <c r="A171310">
        <v>2013</v>
      </c>
      <c r="B171310">
        <v>12</v>
      </c>
      <c r="C171310" t="s">
        <v>17</v>
      </c>
      <c r="D171310" s="1">
        <v>0</v>
      </c>
      <c r="E171310" t="s">
        <v>7</v>
      </c>
    </row>
    <row r="171311" spans="1:5" x14ac:dyDescent="0.2">
      <c r="A171311">
        <v>2013</v>
      </c>
      <c r="B171311">
        <v>12</v>
      </c>
      <c r="C171311" t="s">
        <v>17</v>
      </c>
      <c r="D171311" s="1">
        <v>0</v>
      </c>
      <c r="E171311" t="s">
        <v>7</v>
      </c>
    </row>
    <row r="171312" spans="1:5" x14ac:dyDescent="0.2">
      <c r="A171312">
        <v>2013</v>
      </c>
      <c r="B171312">
        <v>12</v>
      </c>
      <c r="C171312" t="s">
        <v>17</v>
      </c>
      <c r="D171312" s="1">
        <v>0</v>
      </c>
      <c r="E171312" t="s">
        <v>7</v>
      </c>
    </row>
    <row r="171313" spans="1:5" x14ac:dyDescent="0.2">
      <c r="A171313">
        <v>2013</v>
      </c>
      <c r="B171313">
        <v>12</v>
      </c>
      <c r="C171313" t="s">
        <v>17</v>
      </c>
      <c r="D171313" s="1">
        <v>0</v>
      </c>
      <c r="E171313" t="s">
        <v>7</v>
      </c>
    </row>
    <row r="171314" spans="1:5" x14ac:dyDescent="0.2">
      <c r="A171314">
        <v>2013</v>
      </c>
      <c r="B171314">
        <v>12</v>
      </c>
      <c r="C171314" t="s">
        <v>17</v>
      </c>
      <c r="D171314" s="1">
        <v>0</v>
      </c>
      <c r="E171314" t="s">
        <v>7</v>
      </c>
    </row>
    <row r="171315" spans="1:5" x14ac:dyDescent="0.2">
      <c r="A171315">
        <v>2013</v>
      </c>
      <c r="B171315">
        <v>12</v>
      </c>
      <c r="C171315" t="s">
        <v>17</v>
      </c>
      <c r="D171315" s="1">
        <v>0</v>
      </c>
      <c r="E171315" t="s">
        <v>0</v>
      </c>
    </row>
    <row r="171316" spans="1:5" x14ac:dyDescent="0.2">
      <c r="A171316">
        <v>2013</v>
      </c>
      <c r="B171316">
        <v>12</v>
      </c>
      <c r="C171316" t="s">
        <v>17</v>
      </c>
      <c r="D171316" s="1">
        <v>0</v>
      </c>
      <c r="E171316" t="s">
        <v>7</v>
      </c>
    </row>
    <row r="171317" spans="1:5" x14ac:dyDescent="0.2">
      <c r="A171317">
        <v>2013</v>
      </c>
      <c r="B171317">
        <v>12</v>
      </c>
      <c r="C171317" t="s">
        <v>17</v>
      </c>
      <c r="D171317" s="1">
        <v>0</v>
      </c>
      <c r="E171317" t="s">
        <v>0</v>
      </c>
    </row>
    <row r="171318" spans="1:5" x14ac:dyDescent="0.2">
      <c r="A171318">
        <v>2013</v>
      </c>
      <c r="B171318">
        <v>12</v>
      </c>
      <c r="C171318" t="s">
        <v>17</v>
      </c>
      <c r="D171318" s="1">
        <v>0</v>
      </c>
      <c r="E171318" t="s">
        <v>7</v>
      </c>
    </row>
    <row r="171319" spans="1:5" x14ac:dyDescent="0.2">
      <c r="A171319">
        <v>2013</v>
      </c>
      <c r="B171319">
        <v>12</v>
      </c>
      <c r="C171319" t="s">
        <v>17</v>
      </c>
      <c r="D171319" s="1">
        <v>0</v>
      </c>
      <c r="E171319" t="s">
        <v>7</v>
      </c>
    </row>
    <row r="171320" spans="1:5" x14ac:dyDescent="0.2">
      <c r="A171320">
        <v>2013</v>
      </c>
      <c r="B171320">
        <v>12</v>
      </c>
      <c r="C171320" t="s">
        <v>17</v>
      </c>
      <c r="D171320" s="1">
        <v>0</v>
      </c>
      <c r="E171320" t="s">
        <v>7</v>
      </c>
    </row>
    <row r="171321" spans="1:5" x14ac:dyDescent="0.2">
      <c r="A171321">
        <v>2013</v>
      </c>
      <c r="B171321">
        <v>12</v>
      </c>
      <c r="C171321" t="s">
        <v>17</v>
      </c>
      <c r="D171321" s="1">
        <v>0</v>
      </c>
      <c r="E171321" t="s">
        <v>7</v>
      </c>
    </row>
    <row r="171322" spans="1:5" x14ac:dyDescent="0.2">
      <c r="A171322">
        <v>2013</v>
      </c>
      <c r="B171322">
        <v>12</v>
      </c>
      <c r="C171322" t="s">
        <v>17</v>
      </c>
      <c r="D171322" s="1">
        <v>0</v>
      </c>
      <c r="E171322" t="s">
        <v>7</v>
      </c>
    </row>
    <row r="171323" spans="1:5" x14ac:dyDescent="0.2">
      <c r="A171323">
        <v>2013</v>
      </c>
      <c r="B171323">
        <v>12</v>
      </c>
      <c r="C171323" t="s">
        <v>17</v>
      </c>
      <c r="D171323" s="1">
        <v>0</v>
      </c>
      <c r="E171323" t="s">
        <v>7</v>
      </c>
    </row>
    <row r="171324" spans="1:5" x14ac:dyDescent="0.2">
      <c r="A171324">
        <v>2013</v>
      </c>
      <c r="B171324">
        <v>12</v>
      </c>
      <c r="C171324" t="s">
        <v>17</v>
      </c>
      <c r="D171324" s="1">
        <v>0</v>
      </c>
      <c r="E171324" t="s">
        <v>7</v>
      </c>
    </row>
    <row r="171325" spans="1:5" x14ac:dyDescent="0.2">
      <c r="A171325">
        <v>2013</v>
      </c>
      <c r="B171325">
        <v>12</v>
      </c>
      <c r="C171325" t="s">
        <v>17</v>
      </c>
      <c r="D171325" s="1">
        <v>0</v>
      </c>
      <c r="E171325" t="s">
        <v>7</v>
      </c>
    </row>
    <row r="171326" spans="1:5" x14ac:dyDescent="0.2">
      <c r="A171326">
        <v>2013</v>
      </c>
      <c r="B171326">
        <v>12</v>
      </c>
      <c r="C171326" t="s">
        <v>17</v>
      </c>
      <c r="D171326" s="1">
        <v>0</v>
      </c>
      <c r="E171326" t="s">
        <v>7</v>
      </c>
    </row>
    <row r="171327" spans="1:5" x14ac:dyDescent="0.2">
      <c r="A171327">
        <v>2013</v>
      </c>
      <c r="B171327">
        <v>12</v>
      </c>
      <c r="C171327" t="s">
        <v>17</v>
      </c>
      <c r="D171327" s="1">
        <v>0</v>
      </c>
      <c r="E171327" t="s">
        <v>7</v>
      </c>
    </row>
    <row r="171328" spans="1:5" x14ac:dyDescent="0.2">
      <c r="A171328">
        <v>2013</v>
      </c>
      <c r="B171328">
        <v>12</v>
      </c>
      <c r="C171328" t="s">
        <v>17</v>
      </c>
      <c r="D171328" s="1">
        <v>0</v>
      </c>
      <c r="E171328" t="s">
        <v>7</v>
      </c>
    </row>
    <row r="171329" spans="1:5" x14ac:dyDescent="0.2">
      <c r="A171329">
        <v>2013</v>
      </c>
      <c r="B171329">
        <v>12</v>
      </c>
      <c r="C171329" t="s">
        <v>17</v>
      </c>
      <c r="D171329" s="1">
        <v>0</v>
      </c>
      <c r="E171329" t="s">
        <v>7</v>
      </c>
    </row>
    <row r="171330" spans="1:5" x14ac:dyDescent="0.2">
      <c r="A171330">
        <v>2013</v>
      </c>
      <c r="B171330">
        <v>12</v>
      </c>
      <c r="C171330" t="s">
        <v>17</v>
      </c>
      <c r="D171330" s="1">
        <v>0</v>
      </c>
      <c r="E171330" t="s">
        <v>0</v>
      </c>
    </row>
    <row r="171331" spans="1:5" x14ac:dyDescent="0.2">
      <c r="A171331">
        <v>2013</v>
      </c>
      <c r="B171331">
        <v>12</v>
      </c>
      <c r="C171331" t="s">
        <v>17</v>
      </c>
      <c r="D171331" s="1">
        <v>0</v>
      </c>
      <c r="E171331" t="s">
        <v>0</v>
      </c>
    </row>
    <row r="171332" spans="1:5" x14ac:dyDescent="0.2">
      <c r="A171332">
        <v>2013</v>
      </c>
      <c r="B171332">
        <v>12</v>
      </c>
      <c r="C171332" t="s">
        <v>17</v>
      </c>
      <c r="D171332" s="1">
        <v>0</v>
      </c>
      <c r="E171332" t="s">
        <v>0</v>
      </c>
    </row>
    <row r="171333" spans="1:5" x14ac:dyDescent="0.2">
      <c r="A171333">
        <v>2013</v>
      </c>
      <c r="B171333">
        <v>12</v>
      </c>
      <c r="C171333" t="s">
        <v>17</v>
      </c>
      <c r="D171333" s="1">
        <v>0</v>
      </c>
      <c r="E171333" t="s">
        <v>0</v>
      </c>
    </row>
    <row r="171334" spans="1:5" x14ac:dyDescent="0.2">
      <c r="A171334">
        <v>2013</v>
      </c>
      <c r="B171334">
        <v>12</v>
      </c>
      <c r="C171334" t="s">
        <v>17</v>
      </c>
      <c r="D171334" s="1">
        <v>0</v>
      </c>
      <c r="E171334" t="s">
        <v>0</v>
      </c>
    </row>
    <row r="171335" spans="1:5" x14ac:dyDescent="0.2">
      <c r="A171335">
        <v>2013</v>
      </c>
      <c r="B171335">
        <v>12</v>
      </c>
      <c r="C171335" t="s">
        <v>17</v>
      </c>
      <c r="D171335" s="1">
        <v>0</v>
      </c>
      <c r="E171335" t="s">
        <v>0</v>
      </c>
    </row>
    <row r="171336" spans="1:5" x14ac:dyDescent="0.2">
      <c r="A171336">
        <v>2013</v>
      </c>
      <c r="B171336">
        <v>12</v>
      </c>
      <c r="C171336" t="s">
        <v>17</v>
      </c>
      <c r="D171336" s="1">
        <v>0</v>
      </c>
      <c r="E171336" t="s">
        <v>0</v>
      </c>
    </row>
    <row r="171337" spans="1:5" x14ac:dyDescent="0.2">
      <c r="A171337">
        <v>2013</v>
      </c>
      <c r="B171337">
        <v>12</v>
      </c>
      <c r="C171337" t="s">
        <v>17</v>
      </c>
      <c r="D171337" s="1">
        <v>0</v>
      </c>
      <c r="E171337" t="s">
        <v>0</v>
      </c>
    </row>
    <row r="171338" spans="1:5" x14ac:dyDescent="0.2">
      <c r="A171338">
        <v>2013</v>
      </c>
      <c r="B171338">
        <v>12</v>
      </c>
      <c r="C171338" t="s">
        <v>17</v>
      </c>
      <c r="D171338" s="1">
        <v>0</v>
      </c>
      <c r="E171338" t="s">
        <v>0</v>
      </c>
    </row>
    <row r="171339" spans="1:5" x14ac:dyDescent="0.2">
      <c r="A171339">
        <v>2013</v>
      </c>
      <c r="B171339">
        <v>12</v>
      </c>
      <c r="C171339" t="s">
        <v>17</v>
      </c>
      <c r="D171339" s="1">
        <v>0</v>
      </c>
      <c r="E171339" t="s">
        <v>0</v>
      </c>
    </row>
    <row r="171340" spans="1:5" x14ac:dyDescent="0.2">
      <c r="A171340">
        <v>2013</v>
      </c>
      <c r="B171340">
        <v>12</v>
      </c>
      <c r="C171340" t="s">
        <v>17</v>
      </c>
      <c r="D171340" s="1">
        <v>0</v>
      </c>
      <c r="E171340" t="s">
        <v>0</v>
      </c>
    </row>
    <row r="171341" spans="1:5" x14ac:dyDescent="0.2">
      <c r="A171341">
        <v>2013</v>
      </c>
      <c r="B171341">
        <v>12</v>
      </c>
      <c r="C171341" t="s">
        <v>17</v>
      </c>
      <c r="D171341" s="1">
        <v>0</v>
      </c>
      <c r="E171341" t="s">
        <v>0</v>
      </c>
    </row>
    <row r="171342" spans="1:5" x14ac:dyDescent="0.2">
      <c r="A171342">
        <v>2013</v>
      </c>
      <c r="B171342">
        <v>12</v>
      </c>
      <c r="C171342" t="s">
        <v>17</v>
      </c>
      <c r="D171342" s="1">
        <v>0</v>
      </c>
      <c r="E171342" t="s">
        <v>0</v>
      </c>
    </row>
    <row r="171343" spans="1:5" x14ac:dyDescent="0.2">
      <c r="A171343">
        <v>2013</v>
      </c>
      <c r="B171343">
        <v>12</v>
      </c>
      <c r="C171343" t="s">
        <v>17</v>
      </c>
      <c r="D171343" s="1">
        <v>0</v>
      </c>
      <c r="E171343" t="s">
        <v>0</v>
      </c>
    </row>
    <row r="171344" spans="1:5" x14ac:dyDescent="0.2">
      <c r="A171344">
        <v>2013</v>
      </c>
      <c r="B171344">
        <v>12</v>
      </c>
      <c r="C171344" t="s">
        <v>17</v>
      </c>
      <c r="D171344" s="1">
        <v>0</v>
      </c>
      <c r="E171344" t="s">
        <v>0</v>
      </c>
    </row>
    <row r="171345" spans="1:5" x14ac:dyDescent="0.2">
      <c r="A171345">
        <v>2013</v>
      </c>
      <c r="B171345">
        <v>12</v>
      </c>
      <c r="C171345" t="s">
        <v>17</v>
      </c>
      <c r="D171345" s="1">
        <v>0</v>
      </c>
      <c r="E171345" t="s">
        <v>0</v>
      </c>
    </row>
    <row r="171346" spans="1:5" x14ac:dyDescent="0.2">
      <c r="A171346">
        <v>2013</v>
      </c>
      <c r="B171346">
        <v>12</v>
      </c>
      <c r="C171346" t="s">
        <v>17</v>
      </c>
      <c r="D171346" s="1">
        <v>0</v>
      </c>
      <c r="E171346" t="s">
        <v>0</v>
      </c>
    </row>
    <row r="171347" spans="1:5" x14ac:dyDescent="0.2">
      <c r="A171347">
        <v>2013</v>
      </c>
      <c r="B171347">
        <v>12</v>
      </c>
      <c r="C171347" t="s">
        <v>17</v>
      </c>
      <c r="D171347" s="1">
        <v>0</v>
      </c>
      <c r="E171347" t="s">
        <v>0</v>
      </c>
    </row>
    <row r="171348" spans="1:5" x14ac:dyDescent="0.2">
      <c r="A171348">
        <v>2013</v>
      </c>
      <c r="B171348">
        <v>12</v>
      </c>
      <c r="C171348" t="s">
        <v>17</v>
      </c>
      <c r="D171348" s="1">
        <v>0</v>
      </c>
      <c r="E171348" t="s">
        <v>0</v>
      </c>
    </row>
    <row r="171349" spans="1:5" x14ac:dyDescent="0.2">
      <c r="A171349">
        <v>2013</v>
      </c>
      <c r="B171349">
        <v>12</v>
      </c>
      <c r="C171349" t="s">
        <v>17</v>
      </c>
      <c r="D171349" s="1">
        <v>0</v>
      </c>
      <c r="E171349" t="s">
        <v>0</v>
      </c>
    </row>
    <row r="171350" spans="1:5" x14ac:dyDescent="0.2">
      <c r="A171350">
        <v>2013</v>
      </c>
      <c r="B171350">
        <v>12</v>
      </c>
      <c r="C171350" t="s">
        <v>17</v>
      </c>
      <c r="D171350" s="1">
        <v>0</v>
      </c>
      <c r="E171350" t="s">
        <v>0</v>
      </c>
    </row>
    <row r="171351" spans="1:5" x14ac:dyDescent="0.2">
      <c r="A171351">
        <v>2013</v>
      </c>
      <c r="B171351">
        <v>12</v>
      </c>
      <c r="C171351" t="s">
        <v>17</v>
      </c>
      <c r="D171351" s="1">
        <v>0</v>
      </c>
      <c r="E171351" t="s">
        <v>0</v>
      </c>
    </row>
    <row r="171352" spans="1:5" x14ac:dyDescent="0.2">
      <c r="A171352">
        <v>2013</v>
      </c>
      <c r="B171352">
        <v>12</v>
      </c>
      <c r="C171352" t="s">
        <v>17</v>
      </c>
      <c r="D171352" s="1">
        <v>0</v>
      </c>
      <c r="E171352" t="s">
        <v>0</v>
      </c>
    </row>
    <row r="171353" spans="1:5" x14ac:dyDescent="0.2">
      <c r="A171353">
        <v>2013</v>
      </c>
      <c r="B171353">
        <v>12</v>
      </c>
      <c r="C171353" t="s">
        <v>17</v>
      </c>
      <c r="D171353" s="1">
        <v>0</v>
      </c>
      <c r="E171353" t="s">
        <v>0</v>
      </c>
    </row>
    <row r="171354" spans="1:5" x14ac:dyDescent="0.2">
      <c r="A171354">
        <v>2013</v>
      </c>
      <c r="B171354">
        <v>12</v>
      </c>
      <c r="C171354" t="s">
        <v>17</v>
      </c>
      <c r="D171354" s="1">
        <v>0</v>
      </c>
      <c r="E171354" t="s">
        <v>0</v>
      </c>
    </row>
    <row r="171355" spans="1:5" x14ac:dyDescent="0.2">
      <c r="A171355">
        <v>2013</v>
      </c>
      <c r="B171355">
        <v>12</v>
      </c>
      <c r="C171355" t="s">
        <v>17</v>
      </c>
      <c r="D171355" s="1">
        <v>0</v>
      </c>
      <c r="E171355" t="s">
        <v>0</v>
      </c>
    </row>
    <row r="171356" spans="1:5" x14ac:dyDescent="0.2">
      <c r="A171356">
        <v>2013</v>
      </c>
      <c r="B171356">
        <v>12</v>
      </c>
      <c r="C171356" t="s">
        <v>17</v>
      </c>
      <c r="D171356" s="1">
        <v>0</v>
      </c>
      <c r="E171356" t="s">
        <v>0</v>
      </c>
    </row>
    <row r="171357" spans="1:5" x14ac:dyDescent="0.2">
      <c r="A171357">
        <v>2013</v>
      </c>
      <c r="B171357">
        <v>12</v>
      </c>
      <c r="C171357" t="s">
        <v>17</v>
      </c>
      <c r="D171357" s="1">
        <v>0</v>
      </c>
      <c r="E171357" t="s">
        <v>0</v>
      </c>
    </row>
    <row r="171358" spans="1:5" x14ac:dyDescent="0.2">
      <c r="A171358">
        <v>2013</v>
      </c>
      <c r="B171358">
        <v>12</v>
      </c>
      <c r="C171358" t="s">
        <v>17</v>
      </c>
      <c r="D171358" s="1">
        <v>0</v>
      </c>
      <c r="E171358" t="s">
        <v>0</v>
      </c>
    </row>
    <row r="171359" spans="1:5" x14ac:dyDescent="0.2">
      <c r="A171359">
        <v>2013</v>
      </c>
      <c r="B171359">
        <v>12</v>
      </c>
      <c r="C171359" t="s">
        <v>17</v>
      </c>
      <c r="D171359" s="1">
        <v>0</v>
      </c>
      <c r="E171359" t="s">
        <v>0</v>
      </c>
    </row>
    <row r="171360" spans="1:5" x14ac:dyDescent="0.2">
      <c r="A171360">
        <v>2013</v>
      </c>
      <c r="B171360">
        <v>12</v>
      </c>
      <c r="C171360" t="s">
        <v>17</v>
      </c>
      <c r="D171360" s="1">
        <v>0</v>
      </c>
      <c r="E171360" t="s">
        <v>0</v>
      </c>
    </row>
    <row r="171361" spans="1:5" x14ac:dyDescent="0.2">
      <c r="A171361">
        <v>2013</v>
      </c>
      <c r="B171361">
        <v>12</v>
      </c>
      <c r="C171361" t="s">
        <v>17</v>
      </c>
      <c r="D171361" s="1">
        <v>0</v>
      </c>
      <c r="E171361" t="s">
        <v>0</v>
      </c>
    </row>
    <row r="171362" spans="1:5" x14ac:dyDescent="0.2">
      <c r="A171362">
        <v>2013</v>
      </c>
      <c r="B171362">
        <v>12</v>
      </c>
      <c r="C171362" t="s">
        <v>17</v>
      </c>
      <c r="D171362" s="1">
        <v>0</v>
      </c>
      <c r="E171362" t="s">
        <v>0</v>
      </c>
    </row>
    <row r="171363" spans="1:5" x14ac:dyDescent="0.2">
      <c r="A171363">
        <v>2013</v>
      </c>
      <c r="B171363">
        <v>12</v>
      </c>
      <c r="C171363" t="s">
        <v>17</v>
      </c>
      <c r="D171363" s="1">
        <v>0</v>
      </c>
      <c r="E171363" t="s">
        <v>0</v>
      </c>
    </row>
    <row r="171364" spans="1:5" x14ac:dyDescent="0.2">
      <c r="A171364">
        <v>2013</v>
      </c>
      <c r="B171364">
        <v>12</v>
      </c>
      <c r="C171364" t="s">
        <v>17</v>
      </c>
      <c r="D171364" s="1">
        <v>0</v>
      </c>
      <c r="E171364" t="s">
        <v>0</v>
      </c>
    </row>
    <row r="171365" spans="1:5" x14ac:dyDescent="0.2">
      <c r="A171365">
        <v>2013</v>
      </c>
      <c r="B171365">
        <v>12</v>
      </c>
      <c r="C171365" t="s">
        <v>17</v>
      </c>
      <c r="D171365" s="1">
        <v>0</v>
      </c>
      <c r="E171365" t="s">
        <v>0</v>
      </c>
    </row>
    <row r="171366" spans="1:5" x14ac:dyDescent="0.2">
      <c r="A171366">
        <v>2013</v>
      </c>
      <c r="B171366">
        <v>12</v>
      </c>
      <c r="C171366" t="s">
        <v>17</v>
      </c>
      <c r="D171366" s="1">
        <v>0</v>
      </c>
      <c r="E171366" t="s">
        <v>0</v>
      </c>
    </row>
    <row r="171367" spans="1:5" x14ac:dyDescent="0.2">
      <c r="A171367">
        <v>2013</v>
      </c>
      <c r="B171367">
        <v>12</v>
      </c>
      <c r="C171367" t="s">
        <v>17</v>
      </c>
      <c r="D171367" s="1">
        <v>0</v>
      </c>
      <c r="E171367" t="s">
        <v>0</v>
      </c>
    </row>
    <row r="171368" spans="1:5" x14ac:dyDescent="0.2">
      <c r="A171368">
        <v>2013</v>
      </c>
      <c r="B171368">
        <v>12</v>
      </c>
      <c r="C171368" t="s">
        <v>17</v>
      </c>
      <c r="D171368" s="1">
        <v>0</v>
      </c>
      <c r="E171368" t="s">
        <v>0</v>
      </c>
    </row>
    <row r="171369" spans="1:5" x14ac:dyDescent="0.2">
      <c r="A171369">
        <v>2013</v>
      </c>
      <c r="B171369">
        <v>12</v>
      </c>
      <c r="C171369" t="s">
        <v>17</v>
      </c>
      <c r="D171369" s="1">
        <v>0</v>
      </c>
      <c r="E171369" t="s">
        <v>0</v>
      </c>
    </row>
    <row r="171370" spans="1:5" x14ac:dyDescent="0.2">
      <c r="A171370">
        <v>2013</v>
      </c>
      <c r="B171370">
        <v>12</v>
      </c>
      <c r="C171370" t="s">
        <v>17</v>
      </c>
      <c r="D171370" s="1">
        <v>0</v>
      </c>
      <c r="E171370" t="s">
        <v>0</v>
      </c>
    </row>
    <row r="171371" spans="1:5" x14ac:dyDescent="0.2">
      <c r="A171371">
        <v>2013</v>
      </c>
      <c r="B171371">
        <v>12</v>
      </c>
      <c r="C171371" t="s">
        <v>17</v>
      </c>
      <c r="D171371" s="1">
        <v>0</v>
      </c>
      <c r="E171371" t="s">
        <v>0</v>
      </c>
    </row>
    <row r="171372" spans="1:5" x14ac:dyDescent="0.2">
      <c r="A171372">
        <v>2013</v>
      </c>
      <c r="B171372">
        <v>12</v>
      </c>
      <c r="C171372" t="s">
        <v>17</v>
      </c>
      <c r="D171372" s="1">
        <v>0</v>
      </c>
      <c r="E171372" t="s">
        <v>0</v>
      </c>
    </row>
    <row r="171373" spans="1:5" x14ac:dyDescent="0.2">
      <c r="A171373">
        <v>2013</v>
      </c>
      <c r="B171373">
        <v>12</v>
      </c>
      <c r="C171373" t="s">
        <v>17</v>
      </c>
      <c r="D171373" s="1">
        <v>0</v>
      </c>
      <c r="E171373" t="s">
        <v>0</v>
      </c>
    </row>
    <row r="171374" spans="1:5" x14ac:dyDescent="0.2">
      <c r="A171374">
        <v>2013</v>
      </c>
      <c r="B171374">
        <v>12</v>
      </c>
      <c r="C171374" t="s">
        <v>17</v>
      </c>
      <c r="D171374" s="1">
        <v>0</v>
      </c>
      <c r="E171374" t="s">
        <v>0</v>
      </c>
    </row>
    <row r="171375" spans="1:5" x14ac:dyDescent="0.2">
      <c r="A171375">
        <v>2013</v>
      </c>
      <c r="B171375">
        <v>12</v>
      </c>
      <c r="C171375" t="s">
        <v>17</v>
      </c>
      <c r="D171375" s="1">
        <v>0</v>
      </c>
      <c r="E171375" t="s">
        <v>0</v>
      </c>
    </row>
    <row r="171376" spans="1:5" x14ac:dyDescent="0.2">
      <c r="A171376">
        <v>2013</v>
      </c>
      <c r="B171376">
        <v>12</v>
      </c>
      <c r="C171376" t="s">
        <v>17</v>
      </c>
      <c r="D171376" s="1">
        <v>0</v>
      </c>
      <c r="E171376" t="s">
        <v>0</v>
      </c>
    </row>
    <row r="171377" spans="1:5" x14ac:dyDescent="0.2">
      <c r="A171377">
        <v>2013</v>
      </c>
      <c r="B171377">
        <v>12</v>
      </c>
      <c r="C171377" t="s">
        <v>17</v>
      </c>
      <c r="D171377" s="1">
        <v>0</v>
      </c>
      <c r="E171377" t="s">
        <v>0</v>
      </c>
    </row>
    <row r="171378" spans="1:5" x14ac:dyDescent="0.2">
      <c r="A171378">
        <v>2013</v>
      </c>
      <c r="B171378">
        <v>12</v>
      </c>
      <c r="C171378" t="s">
        <v>17</v>
      </c>
      <c r="D171378" s="1">
        <v>0</v>
      </c>
      <c r="E171378" t="s">
        <v>0</v>
      </c>
    </row>
    <row r="171379" spans="1:5" x14ac:dyDescent="0.2">
      <c r="A171379">
        <v>2013</v>
      </c>
      <c r="B171379">
        <v>12</v>
      </c>
      <c r="C171379" t="s">
        <v>17</v>
      </c>
      <c r="D171379" s="1">
        <v>0</v>
      </c>
      <c r="E171379" t="s">
        <v>0</v>
      </c>
    </row>
    <row r="171380" spans="1:5" x14ac:dyDescent="0.2">
      <c r="A171380">
        <v>2013</v>
      </c>
      <c r="B171380">
        <v>12</v>
      </c>
      <c r="C171380" t="s">
        <v>17</v>
      </c>
      <c r="D171380" s="1">
        <v>0</v>
      </c>
      <c r="E171380" t="s">
        <v>0</v>
      </c>
    </row>
    <row r="171381" spans="1:5" x14ac:dyDescent="0.2">
      <c r="A171381">
        <v>2013</v>
      </c>
      <c r="B171381">
        <v>12</v>
      </c>
      <c r="C171381" t="s">
        <v>17</v>
      </c>
      <c r="D171381" s="1">
        <v>0</v>
      </c>
      <c r="E171381" t="s">
        <v>0</v>
      </c>
    </row>
    <row r="171382" spans="1:5" x14ac:dyDescent="0.2">
      <c r="A171382">
        <v>2013</v>
      </c>
      <c r="B171382">
        <v>12</v>
      </c>
      <c r="C171382" t="s">
        <v>17</v>
      </c>
      <c r="D171382" s="1">
        <v>0</v>
      </c>
      <c r="E171382" t="s">
        <v>0</v>
      </c>
    </row>
    <row r="171383" spans="1:5" x14ac:dyDescent="0.2">
      <c r="A171383">
        <v>2013</v>
      </c>
      <c r="B171383">
        <v>12</v>
      </c>
      <c r="C171383" t="s">
        <v>17</v>
      </c>
      <c r="D171383" s="1">
        <v>0</v>
      </c>
      <c r="E171383" t="s">
        <v>0</v>
      </c>
    </row>
    <row r="171384" spans="1:5" x14ac:dyDescent="0.2">
      <c r="A171384">
        <v>2013</v>
      </c>
      <c r="B171384">
        <v>12</v>
      </c>
      <c r="C171384" t="s">
        <v>17</v>
      </c>
      <c r="D171384" s="1">
        <v>0</v>
      </c>
      <c r="E171384" t="s">
        <v>0</v>
      </c>
    </row>
    <row r="171385" spans="1:5" x14ac:dyDescent="0.2">
      <c r="A171385">
        <v>2013</v>
      </c>
      <c r="B171385">
        <v>12</v>
      </c>
      <c r="C171385" t="s">
        <v>17</v>
      </c>
      <c r="D171385" s="1">
        <v>0</v>
      </c>
      <c r="E171385" t="s">
        <v>0</v>
      </c>
    </row>
    <row r="171386" spans="1:5" x14ac:dyDescent="0.2">
      <c r="A171386">
        <v>2013</v>
      </c>
      <c r="B171386">
        <v>12</v>
      </c>
      <c r="C171386" t="s">
        <v>17</v>
      </c>
      <c r="D171386" s="1">
        <v>0</v>
      </c>
      <c r="E171386" t="s">
        <v>0</v>
      </c>
    </row>
    <row r="171387" spans="1:5" x14ac:dyDescent="0.2">
      <c r="A171387">
        <v>2013</v>
      </c>
      <c r="B171387">
        <v>12</v>
      </c>
      <c r="C171387" t="s">
        <v>17</v>
      </c>
      <c r="D171387" s="1">
        <v>0</v>
      </c>
      <c r="E171387" t="s">
        <v>0</v>
      </c>
    </row>
    <row r="171388" spans="1:5" x14ac:dyDescent="0.2">
      <c r="A171388">
        <v>2013</v>
      </c>
      <c r="B171388">
        <v>12</v>
      </c>
      <c r="C171388" t="s">
        <v>17</v>
      </c>
      <c r="D171388" s="1">
        <v>0</v>
      </c>
      <c r="E171388" t="s">
        <v>0</v>
      </c>
    </row>
    <row r="171389" spans="1:5" x14ac:dyDescent="0.2">
      <c r="A171389">
        <v>2013</v>
      </c>
      <c r="B171389">
        <v>12</v>
      </c>
      <c r="C171389" t="s">
        <v>17</v>
      </c>
      <c r="D171389" s="1">
        <v>0</v>
      </c>
      <c r="E171389" t="s">
        <v>0</v>
      </c>
    </row>
    <row r="171390" spans="1:5" x14ac:dyDescent="0.2">
      <c r="A171390">
        <v>2013</v>
      </c>
      <c r="B171390">
        <v>12</v>
      </c>
      <c r="C171390" t="s">
        <v>17</v>
      </c>
      <c r="D171390" s="1">
        <v>0</v>
      </c>
      <c r="E171390" t="s">
        <v>0</v>
      </c>
    </row>
    <row r="171391" spans="1:5" x14ac:dyDescent="0.2">
      <c r="A171391">
        <v>2013</v>
      </c>
      <c r="B171391">
        <v>12</v>
      </c>
      <c r="C171391" t="s">
        <v>17</v>
      </c>
      <c r="D171391" s="1">
        <v>0</v>
      </c>
      <c r="E171391" t="s">
        <v>0</v>
      </c>
    </row>
    <row r="171392" spans="1:5" x14ac:dyDescent="0.2">
      <c r="A171392">
        <v>2013</v>
      </c>
      <c r="B171392">
        <v>12</v>
      </c>
      <c r="C171392" t="s">
        <v>17</v>
      </c>
      <c r="D171392" s="1">
        <v>0</v>
      </c>
      <c r="E171392" t="s">
        <v>0</v>
      </c>
    </row>
    <row r="171393" spans="1:5" x14ac:dyDescent="0.2">
      <c r="A171393">
        <v>2013</v>
      </c>
      <c r="B171393">
        <v>12</v>
      </c>
      <c r="C171393" t="s">
        <v>17</v>
      </c>
      <c r="D171393" s="1">
        <v>0</v>
      </c>
      <c r="E171393" t="s">
        <v>0</v>
      </c>
    </row>
    <row r="171394" spans="1:5" x14ac:dyDescent="0.2">
      <c r="A171394">
        <v>2013</v>
      </c>
      <c r="B171394">
        <v>12</v>
      </c>
      <c r="C171394" t="s">
        <v>17</v>
      </c>
      <c r="D171394" s="1">
        <v>0</v>
      </c>
      <c r="E171394" t="s">
        <v>0</v>
      </c>
    </row>
    <row r="171395" spans="1:5" x14ac:dyDescent="0.2">
      <c r="A171395">
        <v>2013</v>
      </c>
      <c r="B171395">
        <v>12</v>
      </c>
      <c r="C171395" t="s">
        <v>17</v>
      </c>
      <c r="D171395" s="1">
        <v>0</v>
      </c>
      <c r="E171395" t="s">
        <v>0</v>
      </c>
    </row>
    <row r="171396" spans="1:5" x14ac:dyDescent="0.2">
      <c r="A171396">
        <v>2013</v>
      </c>
      <c r="B171396">
        <v>12</v>
      </c>
      <c r="C171396" t="s">
        <v>17</v>
      </c>
      <c r="D171396" s="1">
        <v>0</v>
      </c>
      <c r="E171396" t="s">
        <v>0</v>
      </c>
    </row>
    <row r="171397" spans="1:5" x14ac:dyDescent="0.2">
      <c r="A171397">
        <v>2013</v>
      </c>
      <c r="B171397">
        <v>12</v>
      </c>
      <c r="C171397" t="s">
        <v>17</v>
      </c>
      <c r="D171397" s="1">
        <v>0</v>
      </c>
      <c r="E171397" t="s">
        <v>0</v>
      </c>
    </row>
    <row r="171398" spans="1:5" x14ac:dyDescent="0.2">
      <c r="A171398">
        <v>2013</v>
      </c>
      <c r="B171398">
        <v>12</v>
      </c>
      <c r="C171398" t="s">
        <v>17</v>
      </c>
      <c r="D171398" s="1">
        <v>0</v>
      </c>
      <c r="E171398" t="s">
        <v>0</v>
      </c>
    </row>
    <row r="171399" spans="1:5" x14ac:dyDescent="0.2">
      <c r="A171399">
        <v>2013</v>
      </c>
      <c r="B171399">
        <v>12</v>
      </c>
      <c r="C171399" t="s">
        <v>17</v>
      </c>
      <c r="D171399" s="1">
        <v>0</v>
      </c>
      <c r="E171399" t="s">
        <v>0</v>
      </c>
    </row>
    <row r="171400" spans="1:5" x14ac:dyDescent="0.2">
      <c r="A171400">
        <v>2013</v>
      </c>
      <c r="B171400">
        <v>12</v>
      </c>
      <c r="C171400" t="s">
        <v>17</v>
      </c>
      <c r="D171400" s="1">
        <v>0</v>
      </c>
      <c r="E171400" t="s">
        <v>0</v>
      </c>
    </row>
    <row r="171401" spans="1:5" x14ac:dyDescent="0.2">
      <c r="A171401">
        <v>2013</v>
      </c>
      <c r="B171401">
        <v>12</v>
      </c>
      <c r="C171401" t="s">
        <v>17</v>
      </c>
      <c r="D171401" s="1">
        <v>0</v>
      </c>
      <c r="E171401" t="s">
        <v>0</v>
      </c>
    </row>
    <row r="171402" spans="1:5" x14ac:dyDescent="0.2">
      <c r="A171402">
        <v>2013</v>
      </c>
      <c r="B171402">
        <v>12</v>
      </c>
      <c r="C171402" t="s">
        <v>17</v>
      </c>
      <c r="D171402" s="1">
        <v>0</v>
      </c>
      <c r="E171402" t="s">
        <v>0</v>
      </c>
    </row>
    <row r="171403" spans="1:5" x14ac:dyDescent="0.2">
      <c r="A171403">
        <v>2013</v>
      </c>
      <c r="B171403">
        <v>12</v>
      </c>
      <c r="C171403" t="s">
        <v>17</v>
      </c>
      <c r="D171403" s="1">
        <v>0</v>
      </c>
      <c r="E171403" t="s">
        <v>0</v>
      </c>
    </row>
    <row r="171404" spans="1:5" x14ac:dyDescent="0.2">
      <c r="A171404">
        <v>2013</v>
      </c>
      <c r="B171404">
        <v>12</v>
      </c>
      <c r="C171404" t="s">
        <v>17</v>
      </c>
      <c r="D171404" s="1">
        <v>0</v>
      </c>
      <c r="E171404" t="s">
        <v>0</v>
      </c>
    </row>
    <row r="171405" spans="1:5" x14ac:dyDescent="0.2">
      <c r="A171405">
        <v>2013</v>
      </c>
      <c r="B171405">
        <v>12</v>
      </c>
      <c r="C171405" t="s">
        <v>17</v>
      </c>
      <c r="D171405" s="1">
        <v>0</v>
      </c>
      <c r="E171405" t="s">
        <v>0</v>
      </c>
    </row>
    <row r="171406" spans="1:5" x14ac:dyDescent="0.2">
      <c r="A171406">
        <v>2013</v>
      </c>
      <c r="B171406">
        <v>12</v>
      </c>
      <c r="C171406" t="s">
        <v>17</v>
      </c>
      <c r="D171406" s="1">
        <v>0</v>
      </c>
      <c r="E171406" t="s">
        <v>0</v>
      </c>
    </row>
    <row r="171407" spans="1:5" x14ac:dyDescent="0.2">
      <c r="A171407">
        <v>2013</v>
      </c>
      <c r="B171407">
        <v>12</v>
      </c>
      <c r="C171407" t="s">
        <v>17</v>
      </c>
      <c r="D171407" s="1">
        <v>0</v>
      </c>
      <c r="E171407" t="s">
        <v>0</v>
      </c>
    </row>
    <row r="171408" spans="1:5" x14ac:dyDescent="0.2">
      <c r="A171408">
        <v>2013</v>
      </c>
      <c r="B171408">
        <v>12</v>
      </c>
      <c r="C171408" t="s">
        <v>17</v>
      </c>
      <c r="D171408" s="1">
        <v>0</v>
      </c>
      <c r="E171408" t="s">
        <v>0</v>
      </c>
    </row>
    <row r="171409" spans="1:5" x14ac:dyDescent="0.2">
      <c r="A171409">
        <v>2013</v>
      </c>
      <c r="B171409">
        <v>12</v>
      </c>
      <c r="C171409" t="s">
        <v>17</v>
      </c>
      <c r="D171409" s="1">
        <v>0</v>
      </c>
      <c r="E171409" t="s">
        <v>0</v>
      </c>
    </row>
    <row r="171410" spans="1:5" x14ac:dyDescent="0.2">
      <c r="A171410">
        <v>2013</v>
      </c>
      <c r="B171410">
        <v>12</v>
      </c>
      <c r="C171410" t="s">
        <v>17</v>
      </c>
      <c r="D171410" s="1">
        <v>0</v>
      </c>
      <c r="E171410" t="s">
        <v>0</v>
      </c>
    </row>
    <row r="171411" spans="1:5" x14ac:dyDescent="0.2">
      <c r="A171411">
        <v>2013</v>
      </c>
      <c r="B171411">
        <v>12</v>
      </c>
      <c r="C171411" t="s">
        <v>17</v>
      </c>
      <c r="D171411" s="1">
        <v>0</v>
      </c>
      <c r="E171411" t="s">
        <v>0</v>
      </c>
    </row>
    <row r="171412" spans="1:5" x14ac:dyDescent="0.2">
      <c r="A171412">
        <v>2013</v>
      </c>
      <c r="B171412">
        <v>12</v>
      </c>
      <c r="C171412" t="s">
        <v>17</v>
      </c>
      <c r="D171412" s="1">
        <v>0</v>
      </c>
      <c r="E171412" t="s">
        <v>0</v>
      </c>
    </row>
    <row r="171413" spans="1:5" x14ac:dyDescent="0.2">
      <c r="A171413">
        <v>2013</v>
      </c>
      <c r="B171413">
        <v>12</v>
      </c>
      <c r="C171413" t="s">
        <v>17</v>
      </c>
      <c r="D171413" s="1">
        <v>0</v>
      </c>
      <c r="E171413" t="s">
        <v>0</v>
      </c>
    </row>
    <row r="171414" spans="1:5" x14ac:dyDescent="0.2">
      <c r="A171414">
        <v>2013</v>
      </c>
      <c r="B171414">
        <v>12</v>
      </c>
      <c r="C171414" t="s">
        <v>17</v>
      </c>
      <c r="D171414" s="1">
        <v>0</v>
      </c>
      <c r="E171414" t="s">
        <v>0</v>
      </c>
    </row>
    <row r="171415" spans="1:5" x14ac:dyDescent="0.2">
      <c r="A171415">
        <v>2013</v>
      </c>
      <c r="B171415">
        <v>12</v>
      </c>
      <c r="C171415" t="s">
        <v>17</v>
      </c>
      <c r="D171415" s="1">
        <v>0</v>
      </c>
      <c r="E171415" t="s">
        <v>0</v>
      </c>
    </row>
    <row r="171416" spans="1:5" x14ac:dyDescent="0.2">
      <c r="A171416">
        <v>2013</v>
      </c>
      <c r="B171416">
        <v>12</v>
      </c>
      <c r="C171416" t="s">
        <v>17</v>
      </c>
      <c r="D171416" s="1">
        <v>0</v>
      </c>
      <c r="E171416" t="s">
        <v>0</v>
      </c>
    </row>
    <row r="171417" spans="1:5" x14ac:dyDescent="0.2">
      <c r="A171417">
        <v>2013</v>
      </c>
      <c r="B171417">
        <v>12</v>
      </c>
      <c r="C171417" t="s">
        <v>17</v>
      </c>
      <c r="D171417" s="1">
        <v>0</v>
      </c>
      <c r="E171417" t="s">
        <v>0</v>
      </c>
    </row>
    <row r="171418" spans="1:5" x14ac:dyDescent="0.2">
      <c r="A171418">
        <v>2013</v>
      </c>
      <c r="B171418">
        <v>12</v>
      </c>
      <c r="C171418" t="s">
        <v>17</v>
      </c>
      <c r="D171418" s="1">
        <v>0</v>
      </c>
      <c r="E171418" t="s">
        <v>0</v>
      </c>
    </row>
    <row r="171419" spans="1:5" x14ac:dyDescent="0.2">
      <c r="A171419">
        <v>2013</v>
      </c>
      <c r="B171419">
        <v>12</v>
      </c>
      <c r="C171419" t="s">
        <v>17</v>
      </c>
      <c r="D171419" s="1">
        <v>0</v>
      </c>
      <c r="E171419" t="s">
        <v>0</v>
      </c>
    </row>
    <row r="171420" spans="1:5" x14ac:dyDescent="0.2">
      <c r="A171420">
        <v>2013</v>
      </c>
      <c r="B171420">
        <v>12</v>
      </c>
      <c r="C171420" t="s">
        <v>17</v>
      </c>
      <c r="D171420" s="1">
        <v>0</v>
      </c>
      <c r="E171420" t="s">
        <v>0</v>
      </c>
    </row>
    <row r="171421" spans="1:5" x14ac:dyDescent="0.2">
      <c r="A171421">
        <v>2013</v>
      </c>
      <c r="B171421">
        <v>12</v>
      </c>
      <c r="C171421" t="s">
        <v>17</v>
      </c>
      <c r="D171421" s="1">
        <v>0</v>
      </c>
      <c r="E171421" t="s">
        <v>0</v>
      </c>
    </row>
    <row r="171422" spans="1:5" x14ac:dyDescent="0.2">
      <c r="A171422">
        <v>2013</v>
      </c>
      <c r="B171422">
        <v>12</v>
      </c>
      <c r="C171422" t="s">
        <v>17</v>
      </c>
      <c r="D171422" s="1">
        <v>0</v>
      </c>
      <c r="E171422" t="s">
        <v>0</v>
      </c>
    </row>
    <row r="171423" spans="1:5" x14ac:dyDescent="0.2">
      <c r="A171423">
        <v>2013</v>
      </c>
      <c r="B171423">
        <v>12</v>
      </c>
      <c r="C171423" t="s">
        <v>17</v>
      </c>
      <c r="D171423" s="1">
        <v>0</v>
      </c>
      <c r="E171423" t="s">
        <v>0</v>
      </c>
    </row>
    <row r="171424" spans="1:5" x14ac:dyDescent="0.2">
      <c r="A171424">
        <v>2013</v>
      </c>
      <c r="B171424">
        <v>12</v>
      </c>
      <c r="C171424" t="s">
        <v>17</v>
      </c>
      <c r="D171424" s="1">
        <v>0</v>
      </c>
      <c r="E171424" t="s">
        <v>0</v>
      </c>
    </row>
    <row r="171425" spans="1:5" x14ac:dyDescent="0.2">
      <c r="A171425">
        <v>2013</v>
      </c>
      <c r="B171425">
        <v>12</v>
      </c>
      <c r="C171425" t="s">
        <v>17</v>
      </c>
      <c r="D171425" s="1">
        <v>0</v>
      </c>
      <c r="E171425" t="s">
        <v>0</v>
      </c>
    </row>
    <row r="171426" spans="1:5" x14ac:dyDescent="0.2">
      <c r="A171426">
        <v>2013</v>
      </c>
      <c r="B171426">
        <v>12</v>
      </c>
      <c r="C171426" t="s">
        <v>17</v>
      </c>
      <c r="D171426" s="1">
        <v>0</v>
      </c>
      <c r="E171426" t="s">
        <v>0</v>
      </c>
    </row>
    <row r="171427" spans="1:5" x14ac:dyDescent="0.2">
      <c r="A171427">
        <v>2013</v>
      </c>
      <c r="B171427">
        <v>12</v>
      </c>
      <c r="C171427" t="s">
        <v>17</v>
      </c>
      <c r="D171427" s="1">
        <v>0</v>
      </c>
      <c r="E171427" t="s">
        <v>0</v>
      </c>
    </row>
    <row r="171428" spans="1:5" x14ac:dyDescent="0.2">
      <c r="A171428">
        <v>2013</v>
      </c>
      <c r="B171428">
        <v>12</v>
      </c>
      <c r="C171428" t="s">
        <v>17</v>
      </c>
      <c r="D171428" s="1">
        <v>0</v>
      </c>
      <c r="E171428" t="s">
        <v>0</v>
      </c>
    </row>
    <row r="171429" spans="1:5" x14ac:dyDescent="0.2">
      <c r="A171429">
        <v>2013</v>
      </c>
      <c r="B171429">
        <v>12</v>
      </c>
      <c r="C171429" t="s">
        <v>17</v>
      </c>
      <c r="D171429" s="1">
        <v>0</v>
      </c>
      <c r="E171429" t="s">
        <v>0</v>
      </c>
    </row>
    <row r="171430" spans="1:5" x14ac:dyDescent="0.2">
      <c r="A171430">
        <v>2013</v>
      </c>
      <c r="B171430">
        <v>12</v>
      </c>
      <c r="C171430" t="s">
        <v>17</v>
      </c>
      <c r="D171430" s="1">
        <v>0</v>
      </c>
      <c r="E171430" t="s">
        <v>6</v>
      </c>
    </row>
    <row r="171431" spans="1:5" x14ac:dyDescent="0.2">
      <c r="A171431">
        <v>2013</v>
      </c>
      <c r="B171431">
        <v>12</v>
      </c>
      <c r="C171431" t="s">
        <v>17</v>
      </c>
      <c r="D171431" s="1">
        <v>0</v>
      </c>
      <c r="E171431" t="s">
        <v>6</v>
      </c>
    </row>
    <row r="171432" spans="1:5" x14ac:dyDescent="0.2">
      <c r="A171432">
        <v>2013</v>
      </c>
      <c r="B171432">
        <v>12</v>
      </c>
      <c r="C171432" t="s">
        <v>17</v>
      </c>
      <c r="D171432" s="1">
        <v>0</v>
      </c>
      <c r="E171432" t="s">
        <v>0</v>
      </c>
    </row>
    <row r="171433" spans="1:5" x14ac:dyDescent="0.2">
      <c r="A171433">
        <v>2013</v>
      </c>
      <c r="B171433">
        <v>12</v>
      </c>
      <c r="C171433" t="s">
        <v>17</v>
      </c>
      <c r="D171433" s="1">
        <v>0</v>
      </c>
      <c r="E171433" t="s">
        <v>0</v>
      </c>
    </row>
    <row r="171434" spans="1:5" x14ac:dyDescent="0.2">
      <c r="A171434">
        <v>2013</v>
      </c>
      <c r="B171434">
        <v>12</v>
      </c>
      <c r="C171434" t="s">
        <v>17</v>
      </c>
      <c r="D171434" s="1">
        <v>0</v>
      </c>
      <c r="E171434" t="s">
        <v>6</v>
      </c>
    </row>
    <row r="171435" spans="1:5" x14ac:dyDescent="0.2">
      <c r="A171435">
        <v>2013</v>
      </c>
      <c r="B171435">
        <v>12</v>
      </c>
      <c r="C171435" t="s">
        <v>17</v>
      </c>
      <c r="D171435" s="1">
        <v>0</v>
      </c>
      <c r="E171435" t="s">
        <v>0</v>
      </c>
    </row>
    <row r="171436" spans="1:5" x14ac:dyDescent="0.2">
      <c r="A171436">
        <v>2013</v>
      </c>
      <c r="B171436">
        <v>12</v>
      </c>
      <c r="C171436" t="s">
        <v>17</v>
      </c>
      <c r="D171436" s="1">
        <v>0</v>
      </c>
      <c r="E171436" t="s">
        <v>0</v>
      </c>
    </row>
    <row r="171437" spans="1:5" x14ac:dyDescent="0.2">
      <c r="A171437">
        <v>2013</v>
      </c>
      <c r="B171437">
        <v>12</v>
      </c>
      <c r="C171437" t="s">
        <v>17</v>
      </c>
      <c r="D171437" s="1">
        <v>0</v>
      </c>
      <c r="E171437" t="s">
        <v>0</v>
      </c>
    </row>
    <row r="171438" spans="1:5" x14ac:dyDescent="0.2">
      <c r="A171438">
        <v>2013</v>
      </c>
      <c r="B171438">
        <v>12</v>
      </c>
      <c r="C171438" t="s">
        <v>17</v>
      </c>
      <c r="D171438" s="1">
        <v>0</v>
      </c>
      <c r="E171438" t="s">
        <v>0</v>
      </c>
    </row>
    <row r="171439" spans="1:5" x14ac:dyDescent="0.2">
      <c r="A171439">
        <v>2013</v>
      </c>
      <c r="B171439">
        <v>12</v>
      </c>
      <c r="C171439" t="s">
        <v>17</v>
      </c>
      <c r="D171439" s="1">
        <v>0</v>
      </c>
      <c r="E171439" t="s">
        <v>0</v>
      </c>
    </row>
    <row r="171440" spans="1:5" x14ac:dyDescent="0.2">
      <c r="A171440">
        <v>2013</v>
      </c>
      <c r="B171440">
        <v>12</v>
      </c>
      <c r="C171440" t="s">
        <v>17</v>
      </c>
      <c r="D171440" s="1">
        <v>0</v>
      </c>
      <c r="E171440" t="s">
        <v>0</v>
      </c>
    </row>
    <row r="171441" spans="1:5" x14ac:dyDescent="0.2">
      <c r="A171441">
        <v>2013</v>
      </c>
      <c r="B171441">
        <v>12</v>
      </c>
      <c r="C171441" t="s">
        <v>17</v>
      </c>
      <c r="D171441" s="1">
        <v>0</v>
      </c>
      <c r="E171441" t="s">
        <v>0</v>
      </c>
    </row>
    <row r="171442" spans="1:5" x14ac:dyDescent="0.2">
      <c r="A171442">
        <v>2013</v>
      </c>
      <c r="B171442">
        <v>12</v>
      </c>
      <c r="C171442" t="s">
        <v>17</v>
      </c>
      <c r="D171442" s="1">
        <v>0</v>
      </c>
      <c r="E171442" t="s">
        <v>0</v>
      </c>
    </row>
    <row r="171443" spans="1:5" x14ac:dyDescent="0.2">
      <c r="A171443">
        <v>2013</v>
      </c>
      <c r="B171443">
        <v>12</v>
      </c>
      <c r="C171443" t="s">
        <v>17</v>
      </c>
      <c r="D171443" s="1">
        <v>0</v>
      </c>
      <c r="E171443" t="s">
        <v>0</v>
      </c>
    </row>
    <row r="171444" spans="1:5" x14ac:dyDescent="0.2">
      <c r="A171444">
        <v>2013</v>
      </c>
      <c r="B171444">
        <v>12</v>
      </c>
      <c r="C171444" t="s">
        <v>17</v>
      </c>
      <c r="D171444" s="1">
        <v>0</v>
      </c>
      <c r="E171444" t="s">
        <v>0</v>
      </c>
    </row>
    <row r="171445" spans="1:5" x14ac:dyDescent="0.2">
      <c r="A171445">
        <v>2013</v>
      </c>
      <c r="B171445">
        <v>12</v>
      </c>
      <c r="C171445" t="s">
        <v>17</v>
      </c>
      <c r="D171445" s="1">
        <v>0</v>
      </c>
      <c r="E171445" t="s">
        <v>0</v>
      </c>
    </row>
    <row r="171446" spans="1:5" x14ac:dyDescent="0.2">
      <c r="A171446">
        <v>2013</v>
      </c>
      <c r="B171446">
        <v>12</v>
      </c>
      <c r="C171446" t="s">
        <v>17</v>
      </c>
      <c r="D171446" s="1">
        <v>0</v>
      </c>
      <c r="E171446" t="s">
        <v>0</v>
      </c>
    </row>
    <row r="171447" spans="1:5" x14ac:dyDescent="0.2">
      <c r="A171447">
        <v>2013</v>
      </c>
      <c r="B171447">
        <v>12</v>
      </c>
      <c r="C171447" t="s">
        <v>17</v>
      </c>
      <c r="D171447" s="1">
        <v>0</v>
      </c>
      <c r="E171447" t="s">
        <v>0</v>
      </c>
    </row>
    <row r="171448" spans="1:5" x14ac:dyDescent="0.2">
      <c r="A171448">
        <v>2013</v>
      </c>
      <c r="B171448">
        <v>12</v>
      </c>
      <c r="C171448" t="s">
        <v>17</v>
      </c>
      <c r="D171448" s="1">
        <v>0</v>
      </c>
      <c r="E171448" t="s">
        <v>0</v>
      </c>
    </row>
    <row r="171449" spans="1:5" x14ac:dyDescent="0.2">
      <c r="A171449">
        <v>2013</v>
      </c>
      <c r="B171449">
        <v>12</v>
      </c>
      <c r="C171449" t="s">
        <v>17</v>
      </c>
      <c r="D171449" s="1">
        <v>0</v>
      </c>
      <c r="E171449" t="s">
        <v>0</v>
      </c>
    </row>
    <row r="171450" spans="1:5" x14ac:dyDescent="0.2">
      <c r="A171450">
        <v>2013</v>
      </c>
      <c r="B171450">
        <v>12</v>
      </c>
      <c r="C171450" t="s">
        <v>17</v>
      </c>
      <c r="D171450" s="1">
        <v>0</v>
      </c>
      <c r="E171450" t="s">
        <v>0</v>
      </c>
    </row>
    <row r="171451" spans="1:5" x14ac:dyDescent="0.2">
      <c r="A171451">
        <v>2013</v>
      </c>
      <c r="B171451">
        <v>12</v>
      </c>
      <c r="C171451" t="s">
        <v>17</v>
      </c>
      <c r="D171451" s="1">
        <v>0</v>
      </c>
      <c r="E171451" t="s">
        <v>0</v>
      </c>
    </row>
    <row r="171452" spans="1:5" x14ac:dyDescent="0.2">
      <c r="A171452">
        <v>2013</v>
      </c>
      <c r="B171452">
        <v>12</v>
      </c>
      <c r="C171452" t="s">
        <v>17</v>
      </c>
      <c r="D171452" s="1">
        <v>0</v>
      </c>
      <c r="E171452" t="s">
        <v>0</v>
      </c>
    </row>
    <row r="171453" spans="1:5" x14ac:dyDescent="0.2">
      <c r="A171453">
        <v>2013</v>
      </c>
      <c r="B171453">
        <v>12</v>
      </c>
      <c r="C171453" t="s">
        <v>17</v>
      </c>
      <c r="D171453" s="1">
        <v>0</v>
      </c>
      <c r="E171453" t="s">
        <v>0</v>
      </c>
    </row>
    <row r="171454" spans="1:5" x14ac:dyDescent="0.2">
      <c r="A171454">
        <v>2013</v>
      </c>
      <c r="B171454">
        <v>12</v>
      </c>
      <c r="C171454" t="s">
        <v>17</v>
      </c>
      <c r="D171454" s="1">
        <v>0</v>
      </c>
      <c r="E171454" t="s">
        <v>0</v>
      </c>
    </row>
    <row r="171455" spans="1:5" x14ac:dyDescent="0.2">
      <c r="A171455">
        <v>2013</v>
      </c>
      <c r="B171455">
        <v>12</v>
      </c>
      <c r="C171455" t="s">
        <v>17</v>
      </c>
      <c r="D171455" s="1">
        <v>0</v>
      </c>
      <c r="E171455" t="s">
        <v>0</v>
      </c>
    </row>
    <row r="171456" spans="1:5" x14ac:dyDescent="0.2">
      <c r="A171456">
        <v>2013</v>
      </c>
      <c r="B171456">
        <v>12</v>
      </c>
      <c r="C171456" t="s">
        <v>17</v>
      </c>
      <c r="D171456" s="1">
        <v>0</v>
      </c>
      <c r="E171456" t="s">
        <v>0</v>
      </c>
    </row>
    <row r="171457" spans="1:5" x14ac:dyDescent="0.2">
      <c r="A171457">
        <v>2013</v>
      </c>
      <c r="B171457">
        <v>12</v>
      </c>
      <c r="C171457" t="s">
        <v>17</v>
      </c>
      <c r="D171457" s="1">
        <v>0</v>
      </c>
      <c r="E171457" t="s">
        <v>0</v>
      </c>
    </row>
    <row r="171458" spans="1:5" x14ac:dyDescent="0.2">
      <c r="A171458">
        <v>2013</v>
      </c>
      <c r="B171458">
        <v>12</v>
      </c>
      <c r="C171458" t="s">
        <v>17</v>
      </c>
      <c r="D171458" s="1">
        <v>0</v>
      </c>
      <c r="E171458" t="s">
        <v>0</v>
      </c>
    </row>
    <row r="171459" spans="1:5" x14ac:dyDescent="0.2">
      <c r="A171459">
        <v>2013</v>
      </c>
      <c r="B171459">
        <v>12</v>
      </c>
      <c r="C171459" t="s">
        <v>17</v>
      </c>
      <c r="D171459" s="1">
        <v>0</v>
      </c>
      <c r="E171459" t="s">
        <v>0</v>
      </c>
    </row>
    <row r="171460" spans="1:5" x14ac:dyDescent="0.2">
      <c r="A171460">
        <v>2013</v>
      </c>
      <c r="B171460">
        <v>12</v>
      </c>
      <c r="C171460" t="s">
        <v>17</v>
      </c>
      <c r="D171460" s="1">
        <v>0</v>
      </c>
      <c r="E171460" t="s">
        <v>0</v>
      </c>
    </row>
    <row r="171461" spans="1:5" x14ac:dyDescent="0.2">
      <c r="A171461">
        <v>2013</v>
      </c>
      <c r="B171461">
        <v>12</v>
      </c>
      <c r="C171461" t="s">
        <v>17</v>
      </c>
      <c r="D171461" s="1">
        <v>0</v>
      </c>
      <c r="E171461" t="s">
        <v>0</v>
      </c>
    </row>
    <row r="171462" spans="1:5" x14ac:dyDescent="0.2">
      <c r="A171462">
        <v>2013</v>
      </c>
      <c r="B171462">
        <v>12</v>
      </c>
      <c r="C171462" t="s">
        <v>17</v>
      </c>
      <c r="D171462" s="1">
        <v>0</v>
      </c>
      <c r="E171462" t="s">
        <v>0</v>
      </c>
    </row>
    <row r="171463" spans="1:5" x14ac:dyDescent="0.2">
      <c r="A171463">
        <v>2013</v>
      </c>
      <c r="B171463">
        <v>12</v>
      </c>
      <c r="C171463" t="s">
        <v>17</v>
      </c>
      <c r="D171463" s="1">
        <v>0</v>
      </c>
      <c r="E171463" t="s">
        <v>0</v>
      </c>
    </row>
    <row r="171464" spans="1:5" x14ac:dyDescent="0.2">
      <c r="A171464">
        <v>2013</v>
      </c>
      <c r="B171464">
        <v>12</v>
      </c>
      <c r="C171464" t="s">
        <v>17</v>
      </c>
      <c r="D171464" s="1">
        <v>0</v>
      </c>
      <c r="E171464" t="s">
        <v>0</v>
      </c>
    </row>
    <row r="171465" spans="1:5" x14ac:dyDescent="0.2">
      <c r="A171465">
        <v>2013</v>
      </c>
      <c r="B171465">
        <v>12</v>
      </c>
      <c r="C171465" t="s">
        <v>17</v>
      </c>
      <c r="D171465" s="1">
        <v>0</v>
      </c>
      <c r="E171465" t="s">
        <v>0</v>
      </c>
    </row>
    <row r="171466" spans="1:5" x14ac:dyDescent="0.2">
      <c r="A171466">
        <v>2013</v>
      </c>
      <c r="B171466">
        <v>12</v>
      </c>
      <c r="C171466" t="s">
        <v>17</v>
      </c>
      <c r="D171466" s="1">
        <v>0</v>
      </c>
      <c r="E171466" t="s">
        <v>0</v>
      </c>
    </row>
    <row r="171467" spans="1:5" x14ac:dyDescent="0.2">
      <c r="A171467">
        <v>2013</v>
      </c>
      <c r="B171467">
        <v>12</v>
      </c>
      <c r="C171467" t="s">
        <v>17</v>
      </c>
      <c r="D171467" s="1">
        <v>0</v>
      </c>
      <c r="E171467" t="s">
        <v>0</v>
      </c>
    </row>
    <row r="171468" spans="1:5" x14ac:dyDescent="0.2">
      <c r="A171468">
        <v>2013</v>
      </c>
      <c r="B171468">
        <v>12</v>
      </c>
      <c r="C171468" t="s">
        <v>17</v>
      </c>
      <c r="D171468" s="1">
        <v>0</v>
      </c>
      <c r="E171468" t="s">
        <v>0</v>
      </c>
    </row>
    <row r="171469" spans="1:5" x14ac:dyDescent="0.2">
      <c r="A171469">
        <v>2013</v>
      </c>
      <c r="B171469">
        <v>12</v>
      </c>
      <c r="C171469" t="s">
        <v>17</v>
      </c>
      <c r="D171469" s="1">
        <v>0</v>
      </c>
      <c r="E171469" t="s">
        <v>0</v>
      </c>
    </row>
    <row r="171470" spans="1:5" x14ac:dyDescent="0.2">
      <c r="A171470">
        <v>2013</v>
      </c>
      <c r="B171470">
        <v>12</v>
      </c>
      <c r="C171470" t="s">
        <v>17</v>
      </c>
      <c r="D171470" s="1">
        <v>0</v>
      </c>
      <c r="E171470" t="s">
        <v>0</v>
      </c>
    </row>
    <row r="171471" spans="1:5" x14ac:dyDescent="0.2">
      <c r="A171471">
        <v>2013</v>
      </c>
      <c r="B171471">
        <v>12</v>
      </c>
      <c r="C171471" t="s">
        <v>17</v>
      </c>
      <c r="D171471" s="1">
        <v>0</v>
      </c>
      <c r="E171471" t="s">
        <v>0</v>
      </c>
    </row>
    <row r="171472" spans="1:5" x14ac:dyDescent="0.2">
      <c r="A171472">
        <v>2013</v>
      </c>
      <c r="B171472">
        <v>12</v>
      </c>
      <c r="C171472" t="s">
        <v>17</v>
      </c>
      <c r="D171472" s="1">
        <v>0</v>
      </c>
      <c r="E171472" t="s">
        <v>0</v>
      </c>
    </row>
    <row r="171473" spans="1:5" x14ac:dyDescent="0.2">
      <c r="A171473">
        <v>2013</v>
      </c>
      <c r="B171473">
        <v>12</v>
      </c>
      <c r="C171473" t="s">
        <v>17</v>
      </c>
      <c r="D171473" s="1">
        <v>0</v>
      </c>
      <c r="E171473" t="s">
        <v>0</v>
      </c>
    </row>
    <row r="171474" spans="1:5" x14ac:dyDescent="0.2">
      <c r="A171474">
        <v>2013</v>
      </c>
      <c r="B171474">
        <v>12</v>
      </c>
      <c r="C171474" t="s">
        <v>17</v>
      </c>
      <c r="D171474" s="1">
        <v>0</v>
      </c>
      <c r="E171474" t="s">
        <v>0</v>
      </c>
    </row>
    <row r="171475" spans="1:5" x14ac:dyDescent="0.2">
      <c r="A171475">
        <v>2013</v>
      </c>
      <c r="B171475">
        <v>12</v>
      </c>
      <c r="C171475" t="s">
        <v>17</v>
      </c>
      <c r="D171475" s="1">
        <v>0</v>
      </c>
      <c r="E171475" t="s">
        <v>0</v>
      </c>
    </row>
    <row r="171476" spans="1:5" x14ac:dyDescent="0.2">
      <c r="A171476">
        <v>2013</v>
      </c>
      <c r="B171476">
        <v>12</v>
      </c>
      <c r="C171476" t="s">
        <v>17</v>
      </c>
      <c r="D171476" s="1">
        <v>0</v>
      </c>
      <c r="E171476" t="s">
        <v>0</v>
      </c>
    </row>
    <row r="171477" spans="1:5" x14ac:dyDescent="0.2">
      <c r="A171477">
        <v>2013</v>
      </c>
      <c r="B171477">
        <v>12</v>
      </c>
      <c r="C171477" t="s">
        <v>17</v>
      </c>
      <c r="D171477" s="1">
        <v>0</v>
      </c>
      <c r="E171477" t="s">
        <v>0</v>
      </c>
    </row>
    <row r="171478" spans="1:5" x14ac:dyDescent="0.2">
      <c r="A171478">
        <v>2013</v>
      </c>
      <c r="B171478">
        <v>12</v>
      </c>
      <c r="C171478" t="s">
        <v>17</v>
      </c>
      <c r="D171478" s="1">
        <v>0</v>
      </c>
      <c r="E171478" t="s">
        <v>0</v>
      </c>
    </row>
    <row r="171479" spans="1:5" x14ac:dyDescent="0.2">
      <c r="A171479">
        <v>2013</v>
      </c>
      <c r="B171479">
        <v>12</v>
      </c>
      <c r="C171479" t="s">
        <v>17</v>
      </c>
      <c r="D171479" s="1">
        <v>0</v>
      </c>
      <c r="E171479" t="s">
        <v>0</v>
      </c>
    </row>
    <row r="171480" spans="1:5" x14ac:dyDescent="0.2">
      <c r="A171480">
        <v>2013</v>
      </c>
      <c r="B171480">
        <v>12</v>
      </c>
      <c r="C171480" t="s">
        <v>17</v>
      </c>
      <c r="D171480" s="1">
        <v>0</v>
      </c>
      <c r="E171480" t="s">
        <v>0</v>
      </c>
    </row>
    <row r="171481" spans="1:5" x14ac:dyDescent="0.2">
      <c r="A171481">
        <v>2013</v>
      </c>
      <c r="B171481">
        <v>12</v>
      </c>
      <c r="C171481" t="s">
        <v>17</v>
      </c>
      <c r="D171481" s="1">
        <v>0</v>
      </c>
      <c r="E171481" t="s">
        <v>0</v>
      </c>
    </row>
    <row r="171482" spans="1:5" x14ac:dyDescent="0.2">
      <c r="A171482">
        <v>2013</v>
      </c>
      <c r="B171482">
        <v>12</v>
      </c>
      <c r="C171482" t="s">
        <v>17</v>
      </c>
      <c r="D171482" s="1">
        <v>0</v>
      </c>
      <c r="E171482" t="s">
        <v>0</v>
      </c>
    </row>
    <row r="171483" spans="1:5" x14ac:dyDescent="0.2">
      <c r="A171483">
        <v>2013</v>
      </c>
      <c r="B171483">
        <v>12</v>
      </c>
      <c r="C171483" t="s">
        <v>17</v>
      </c>
      <c r="D171483" s="1">
        <v>0</v>
      </c>
      <c r="E171483" t="s">
        <v>0</v>
      </c>
    </row>
    <row r="171484" spans="1:5" x14ac:dyDescent="0.2">
      <c r="A171484">
        <v>2013</v>
      </c>
      <c r="B171484">
        <v>12</v>
      </c>
      <c r="C171484" t="s">
        <v>17</v>
      </c>
      <c r="D171484" s="1">
        <v>0</v>
      </c>
      <c r="E171484" t="s">
        <v>0</v>
      </c>
    </row>
    <row r="171485" spans="1:5" x14ac:dyDescent="0.2">
      <c r="A171485">
        <v>2013</v>
      </c>
      <c r="B171485">
        <v>12</v>
      </c>
      <c r="C171485" t="s">
        <v>17</v>
      </c>
      <c r="D171485" s="1">
        <v>0</v>
      </c>
      <c r="E171485" t="s">
        <v>0</v>
      </c>
    </row>
    <row r="171486" spans="1:5" x14ac:dyDescent="0.2">
      <c r="A171486">
        <v>2013</v>
      </c>
      <c r="B171486">
        <v>12</v>
      </c>
      <c r="C171486" t="s">
        <v>17</v>
      </c>
      <c r="D171486" s="1">
        <v>0</v>
      </c>
      <c r="E171486" t="s">
        <v>0</v>
      </c>
    </row>
    <row r="171487" spans="1:5" x14ac:dyDescent="0.2">
      <c r="A171487">
        <v>2013</v>
      </c>
      <c r="B171487">
        <v>12</v>
      </c>
      <c r="C171487" t="s">
        <v>17</v>
      </c>
      <c r="D171487" s="1">
        <v>0</v>
      </c>
      <c r="E171487" t="s">
        <v>0</v>
      </c>
    </row>
    <row r="171488" spans="1:5" x14ac:dyDescent="0.2">
      <c r="A171488">
        <v>2013</v>
      </c>
      <c r="B171488">
        <v>12</v>
      </c>
      <c r="C171488" t="s">
        <v>17</v>
      </c>
      <c r="D171488" s="1">
        <v>0</v>
      </c>
      <c r="E171488" t="s">
        <v>0</v>
      </c>
    </row>
    <row r="171489" spans="1:5" x14ac:dyDescent="0.2">
      <c r="A171489">
        <v>2013</v>
      </c>
      <c r="B171489">
        <v>12</v>
      </c>
      <c r="C171489" t="s">
        <v>17</v>
      </c>
      <c r="D171489" s="1">
        <v>0</v>
      </c>
      <c r="E171489" t="s">
        <v>0</v>
      </c>
    </row>
    <row r="171490" spans="1:5" x14ac:dyDescent="0.2">
      <c r="A171490">
        <v>2013</v>
      </c>
      <c r="B171490">
        <v>12</v>
      </c>
      <c r="C171490" t="s">
        <v>17</v>
      </c>
      <c r="D171490" s="1">
        <v>0</v>
      </c>
      <c r="E171490" t="s">
        <v>0</v>
      </c>
    </row>
    <row r="171491" spans="1:5" x14ac:dyDescent="0.2">
      <c r="A171491">
        <v>2013</v>
      </c>
      <c r="B171491">
        <v>12</v>
      </c>
      <c r="C171491" t="s">
        <v>17</v>
      </c>
      <c r="D171491" s="1">
        <v>0</v>
      </c>
      <c r="E171491" t="s">
        <v>0</v>
      </c>
    </row>
    <row r="171492" spans="1:5" x14ac:dyDescent="0.2">
      <c r="A171492">
        <v>2013</v>
      </c>
      <c r="B171492">
        <v>12</v>
      </c>
      <c r="C171492" t="s">
        <v>17</v>
      </c>
      <c r="D171492" s="1">
        <v>0</v>
      </c>
      <c r="E171492" t="s">
        <v>0</v>
      </c>
    </row>
    <row r="171493" spans="1:5" x14ac:dyDescent="0.2">
      <c r="A171493">
        <v>2013</v>
      </c>
      <c r="B171493">
        <v>12</v>
      </c>
      <c r="C171493" t="s">
        <v>17</v>
      </c>
      <c r="D171493" s="1">
        <v>0</v>
      </c>
      <c r="E171493" t="s">
        <v>0</v>
      </c>
    </row>
    <row r="171494" spans="1:5" x14ac:dyDescent="0.2">
      <c r="A171494">
        <v>2013</v>
      </c>
      <c r="B171494">
        <v>12</v>
      </c>
      <c r="C171494" t="s">
        <v>17</v>
      </c>
      <c r="D171494" s="1">
        <v>0</v>
      </c>
      <c r="E171494" t="s">
        <v>0</v>
      </c>
    </row>
    <row r="171495" spans="1:5" x14ac:dyDescent="0.2">
      <c r="A171495">
        <v>2013</v>
      </c>
      <c r="B171495">
        <v>12</v>
      </c>
      <c r="C171495" t="s">
        <v>17</v>
      </c>
      <c r="D171495" s="1">
        <v>0</v>
      </c>
      <c r="E171495" t="s">
        <v>0</v>
      </c>
    </row>
    <row r="171496" spans="1:5" x14ac:dyDescent="0.2">
      <c r="A171496">
        <v>2013</v>
      </c>
      <c r="B171496">
        <v>12</v>
      </c>
      <c r="C171496" t="s">
        <v>17</v>
      </c>
      <c r="D171496" s="1">
        <v>0</v>
      </c>
      <c r="E171496" t="s">
        <v>0</v>
      </c>
    </row>
    <row r="171497" spans="1:5" x14ac:dyDescent="0.2">
      <c r="A171497">
        <v>2013</v>
      </c>
      <c r="B171497">
        <v>12</v>
      </c>
      <c r="C171497" t="s">
        <v>17</v>
      </c>
      <c r="D171497" s="1">
        <v>0</v>
      </c>
      <c r="E171497" t="s">
        <v>0</v>
      </c>
    </row>
    <row r="171498" spans="1:5" x14ac:dyDescent="0.2">
      <c r="A171498">
        <v>2013</v>
      </c>
      <c r="B171498">
        <v>12</v>
      </c>
      <c r="C171498" t="s">
        <v>17</v>
      </c>
      <c r="D171498" s="1">
        <v>0</v>
      </c>
      <c r="E171498" t="s">
        <v>0</v>
      </c>
    </row>
    <row r="171499" spans="1:5" x14ac:dyDescent="0.2">
      <c r="A171499">
        <v>2013</v>
      </c>
      <c r="B171499">
        <v>12</v>
      </c>
      <c r="C171499" t="s">
        <v>17</v>
      </c>
      <c r="D171499" s="1">
        <v>0</v>
      </c>
      <c r="E171499" t="s">
        <v>0</v>
      </c>
    </row>
    <row r="171500" spans="1:5" x14ac:dyDescent="0.2">
      <c r="A171500">
        <v>2013</v>
      </c>
      <c r="B171500">
        <v>12</v>
      </c>
      <c r="C171500" t="s">
        <v>17</v>
      </c>
      <c r="D171500" s="1">
        <v>0</v>
      </c>
      <c r="E171500" t="s">
        <v>0</v>
      </c>
    </row>
    <row r="171501" spans="1:5" x14ac:dyDescent="0.2">
      <c r="A171501">
        <v>2013</v>
      </c>
      <c r="B171501">
        <v>12</v>
      </c>
      <c r="C171501" t="s">
        <v>17</v>
      </c>
      <c r="D171501" s="1">
        <v>0</v>
      </c>
      <c r="E171501" t="s">
        <v>0</v>
      </c>
    </row>
    <row r="171502" spans="1:5" x14ac:dyDescent="0.2">
      <c r="A171502">
        <v>2013</v>
      </c>
      <c r="B171502">
        <v>12</v>
      </c>
      <c r="C171502" t="s">
        <v>17</v>
      </c>
      <c r="D171502" s="1">
        <v>0</v>
      </c>
      <c r="E171502" t="s">
        <v>0</v>
      </c>
    </row>
    <row r="171503" spans="1:5" x14ac:dyDescent="0.2">
      <c r="A171503">
        <v>2013</v>
      </c>
      <c r="B171503">
        <v>12</v>
      </c>
      <c r="C171503" t="s">
        <v>17</v>
      </c>
      <c r="D171503" s="1">
        <v>0</v>
      </c>
      <c r="E171503" t="s">
        <v>0</v>
      </c>
    </row>
    <row r="171504" spans="1:5" x14ac:dyDescent="0.2">
      <c r="A171504">
        <v>2013</v>
      </c>
      <c r="B171504">
        <v>12</v>
      </c>
      <c r="C171504" t="s">
        <v>17</v>
      </c>
      <c r="D171504" s="1">
        <v>0</v>
      </c>
      <c r="E171504" t="s">
        <v>0</v>
      </c>
    </row>
    <row r="171505" spans="1:5" x14ac:dyDescent="0.2">
      <c r="A171505">
        <v>2013</v>
      </c>
      <c r="B171505">
        <v>12</v>
      </c>
      <c r="C171505" t="s">
        <v>17</v>
      </c>
      <c r="D171505" s="1">
        <v>0</v>
      </c>
      <c r="E171505" t="s">
        <v>0</v>
      </c>
    </row>
    <row r="171506" spans="1:5" x14ac:dyDescent="0.2">
      <c r="A171506">
        <v>2013</v>
      </c>
      <c r="B171506">
        <v>12</v>
      </c>
      <c r="C171506" t="s">
        <v>17</v>
      </c>
      <c r="D171506" s="1">
        <v>0</v>
      </c>
      <c r="E171506" t="s">
        <v>0</v>
      </c>
    </row>
    <row r="171507" spans="1:5" x14ac:dyDescent="0.2">
      <c r="A171507">
        <v>2013</v>
      </c>
      <c r="B171507">
        <v>12</v>
      </c>
      <c r="C171507" t="s">
        <v>17</v>
      </c>
      <c r="D171507" s="1">
        <v>0</v>
      </c>
      <c r="E171507" t="s">
        <v>0</v>
      </c>
    </row>
    <row r="171508" spans="1:5" x14ac:dyDescent="0.2">
      <c r="A171508">
        <v>2013</v>
      </c>
      <c r="B171508">
        <v>12</v>
      </c>
      <c r="C171508" t="s">
        <v>17</v>
      </c>
      <c r="D171508" s="1">
        <v>0</v>
      </c>
      <c r="E171508" t="s">
        <v>0</v>
      </c>
    </row>
    <row r="171509" spans="1:5" x14ac:dyDescent="0.2">
      <c r="A171509">
        <v>2013</v>
      </c>
      <c r="B171509">
        <v>12</v>
      </c>
      <c r="C171509" t="s">
        <v>17</v>
      </c>
      <c r="D171509" s="1">
        <v>0</v>
      </c>
      <c r="E171509" t="s">
        <v>0</v>
      </c>
    </row>
    <row r="171510" spans="1:5" x14ac:dyDescent="0.2">
      <c r="A171510">
        <v>2013</v>
      </c>
      <c r="B171510">
        <v>12</v>
      </c>
      <c r="C171510" t="s">
        <v>17</v>
      </c>
      <c r="D171510" s="1">
        <v>0</v>
      </c>
      <c r="E171510" t="s">
        <v>0</v>
      </c>
    </row>
    <row r="171511" spans="1:5" x14ac:dyDescent="0.2">
      <c r="A171511">
        <v>2013</v>
      </c>
      <c r="B171511">
        <v>12</v>
      </c>
      <c r="C171511" t="s">
        <v>17</v>
      </c>
      <c r="D171511" s="1">
        <v>0</v>
      </c>
      <c r="E171511" t="s">
        <v>0</v>
      </c>
    </row>
    <row r="171512" spans="1:5" x14ac:dyDescent="0.2">
      <c r="A171512">
        <v>2013</v>
      </c>
      <c r="B171512">
        <v>12</v>
      </c>
      <c r="C171512" t="s">
        <v>17</v>
      </c>
      <c r="D171512" s="1">
        <v>0</v>
      </c>
      <c r="E171512" t="s">
        <v>0</v>
      </c>
    </row>
    <row r="171513" spans="1:5" x14ac:dyDescent="0.2">
      <c r="A171513">
        <v>2013</v>
      </c>
      <c r="B171513">
        <v>12</v>
      </c>
      <c r="C171513" t="s">
        <v>17</v>
      </c>
      <c r="D171513" s="1">
        <v>0</v>
      </c>
      <c r="E171513" t="s">
        <v>0</v>
      </c>
    </row>
    <row r="171514" spans="1:5" x14ac:dyDescent="0.2">
      <c r="A171514">
        <v>2013</v>
      </c>
      <c r="B171514">
        <v>12</v>
      </c>
      <c r="C171514" t="s">
        <v>17</v>
      </c>
      <c r="D171514" s="1">
        <v>0</v>
      </c>
      <c r="E171514" t="s">
        <v>0</v>
      </c>
    </row>
    <row r="171515" spans="1:5" x14ac:dyDescent="0.2">
      <c r="A171515">
        <v>2013</v>
      </c>
      <c r="B171515">
        <v>12</v>
      </c>
      <c r="C171515" t="s">
        <v>17</v>
      </c>
      <c r="D171515" s="1">
        <v>0</v>
      </c>
      <c r="E171515" t="s">
        <v>0</v>
      </c>
    </row>
    <row r="171516" spans="1:5" x14ac:dyDescent="0.2">
      <c r="A171516">
        <v>2013</v>
      </c>
      <c r="B171516">
        <v>12</v>
      </c>
      <c r="C171516" t="s">
        <v>17</v>
      </c>
      <c r="D171516" s="1">
        <v>0</v>
      </c>
      <c r="E171516" t="s">
        <v>0</v>
      </c>
    </row>
    <row r="171517" spans="1:5" x14ac:dyDescent="0.2">
      <c r="A171517">
        <v>2013</v>
      </c>
      <c r="B171517">
        <v>12</v>
      </c>
      <c r="C171517" t="s">
        <v>17</v>
      </c>
      <c r="D171517" s="1">
        <v>0</v>
      </c>
      <c r="E171517" t="s">
        <v>0</v>
      </c>
    </row>
    <row r="171518" spans="1:5" x14ac:dyDescent="0.2">
      <c r="A171518">
        <v>2013</v>
      </c>
      <c r="B171518">
        <v>12</v>
      </c>
      <c r="C171518" t="s">
        <v>17</v>
      </c>
      <c r="D171518" s="1">
        <v>0</v>
      </c>
      <c r="E171518" t="s">
        <v>0</v>
      </c>
    </row>
    <row r="171519" spans="1:5" x14ac:dyDescent="0.2">
      <c r="A171519">
        <v>2013</v>
      </c>
      <c r="B171519">
        <v>12</v>
      </c>
      <c r="C171519" t="s">
        <v>17</v>
      </c>
      <c r="D171519" s="1">
        <v>0</v>
      </c>
      <c r="E171519" t="s">
        <v>0</v>
      </c>
    </row>
    <row r="171520" spans="1:5" x14ac:dyDescent="0.2">
      <c r="A171520">
        <v>2013</v>
      </c>
      <c r="B171520">
        <v>12</v>
      </c>
      <c r="C171520" t="s">
        <v>17</v>
      </c>
      <c r="D171520" s="1">
        <v>0</v>
      </c>
      <c r="E171520" t="s">
        <v>0</v>
      </c>
    </row>
    <row r="171521" spans="1:5" x14ac:dyDescent="0.2">
      <c r="A171521">
        <v>2013</v>
      </c>
      <c r="B171521">
        <v>12</v>
      </c>
      <c r="C171521" t="s">
        <v>17</v>
      </c>
      <c r="D171521" s="1">
        <v>0</v>
      </c>
      <c r="E171521" t="s">
        <v>0</v>
      </c>
    </row>
    <row r="171522" spans="1:5" x14ac:dyDescent="0.2">
      <c r="A171522">
        <v>2013</v>
      </c>
      <c r="B171522">
        <v>12</v>
      </c>
      <c r="C171522" t="s">
        <v>17</v>
      </c>
      <c r="D171522" s="1">
        <v>0</v>
      </c>
      <c r="E171522" t="s">
        <v>0</v>
      </c>
    </row>
    <row r="171523" spans="1:5" x14ac:dyDescent="0.2">
      <c r="A171523">
        <v>2013</v>
      </c>
      <c r="B171523">
        <v>12</v>
      </c>
      <c r="C171523" t="s">
        <v>17</v>
      </c>
      <c r="D171523" s="1">
        <v>0</v>
      </c>
      <c r="E171523" t="s">
        <v>0</v>
      </c>
    </row>
    <row r="171524" spans="1:5" x14ac:dyDescent="0.2">
      <c r="A171524">
        <v>2013</v>
      </c>
      <c r="B171524">
        <v>12</v>
      </c>
      <c r="C171524" t="s">
        <v>17</v>
      </c>
      <c r="D171524" s="1">
        <v>0</v>
      </c>
      <c r="E171524" t="s">
        <v>0</v>
      </c>
    </row>
    <row r="171525" spans="1:5" x14ac:dyDescent="0.2">
      <c r="A171525">
        <v>2013</v>
      </c>
      <c r="B171525">
        <v>12</v>
      </c>
      <c r="C171525" t="s">
        <v>17</v>
      </c>
      <c r="D171525" s="1">
        <v>0</v>
      </c>
      <c r="E171525" t="s">
        <v>0</v>
      </c>
    </row>
    <row r="171526" spans="1:5" x14ac:dyDescent="0.2">
      <c r="A171526">
        <v>2013</v>
      </c>
      <c r="B171526">
        <v>12</v>
      </c>
      <c r="C171526" t="s">
        <v>17</v>
      </c>
      <c r="D171526" s="1">
        <v>0</v>
      </c>
      <c r="E171526" t="s">
        <v>0</v>
      </c>
    </row>
    <row r="171527" spans="1:5" x14ac:dyDescent="0.2">
      <c r="A171527">
        <v>2013</v>
      </c>
      <c r="B171527">
        <v>12</v>
      </c>
      <c r="C171527" t="s">
        <v>17</v>
      </c>
      <c r="D171527" s="1">
        <v>0</v>
      </c>
      <c r="E171527" t="s">
        <v>0</v>
      </c>
    </row>
    <row r="171528" spans="1:5" x14ac:dyDescent="0.2">
      <c r="A171528">
        <v>2013</v>
      </c>
      <c r="B171528">
        <v>12</v>
      </c>
      <c r="C171528" t="s">
        <v>17</v>
      </c>
      <c r="D171528" s="1">
        <v>0</v>
      </c>
      <c r="E171528" t="s">
        <v>0</v>
      </c>
    </row>
    <row r="171529" spans="1:5" x14ac:dyDescent="0.2">
      <c r="A171529">
        <v>2013</v>
      </c>
      <c r="B171529">
        <v>12</v>
      </c>
      <c r="C171529" t="s">
        <v>17</v>
      </c>
      <c r="D171529" s="1">
        <v>0</v>
      </c>
      <c r="E171529" t="s">
        <v>0</v>
      </c>
    </row>
    <row r="171530" spans="1:5" x14ac:dyDescent="0.2">
      <c r="A171530">
        <v>2013</v>
      </c>
      <c r="B171530">
        <v>12</v>
      </c>
      <c r="C171530" t="s">
        <v>17</v>
      </c>
      <c r="D171530" s="1">
        <v>0</v>
      </c>
      <c r="E171530" t="s">
        <v>0</v>
      </c>
    </row>
    <row r="171531" spans="1:5" x14ac:dyDescent="0.2">
      <c r="A171531">
        <v>2013</v>
      </c>
      <c r="B171531">
        <v>12</v>
      </c>
      <c r="C171531" t="s">
        <v>17</v>
      </c>
      <c r="D171531" s="1">
        <v>0</v>
      </c>
      <c r="E171531" t="s">
        <v>0</v>
      </c>
    </row>
    <row r="171532" spans="1:5" x14ac:dyDescent="0.2">
      <c r="A171532">
        <v>2013</v>
      </c>
      <c r="B171532">
        <v>12</v>
      </c>
      <c r="C171532" t="s">
        <v>17</v>
      </c>
      <c r="D171532" s="1">
        <v>0</v>
      </c>
      <c r="E171532" t="s">
        <v>0</v>
      </c>
    </row>
    <row r="171533" spans="1:5" x14ac:dyDescent="0.2">
      <c r="A171533">
        <v>2013</v>
      </c>
      <c r="B171533">
        <v>12</v>
      </c>
      <c r="C171533" t="s">
        <v>17</v>
      </c>
      <c r="D171533" s="1">
        <v>0</v>
      </c>
      <c r="E171533" t="s">
        <v>0</v>
      </c>
    </row>
    <row r="171534" spans="1:5" x14ac:dyDescent="0.2">
      <c r="A171534">
        <v>2013</v>
      </c>
      <c r="B171534">
        <v>12</v>
      </c>
      <c r="C171534" t="s">
        <v>17</v>
      </c>
      <c r="D171534" s="1">
        <v>0</v>
      </c>
      <c r="E171534" t="s">
        <v>0</v>
      </c>
    </row>
    <row r="171535" spans="1:5" x14ac:dyDescent="0.2">
      <c r="A171535">
        <v>2013</v>
      </c>
      <c r="B171535">
        <v>12</v>
      </c>
      <c r="C171535" t="s">
        <v>17</v>
      </c>
      <c r="D171535" s="1">
        <v>0</v>
      </c>
      <c r="E171535" t="s">
        <v>0</v>
      </c>
    </row>
    <row r="171536" spans="1:5" x14ac:dyDescent="0.2">
      <c r="A171536">
        <v>2013</v>
      </c>
      <c r="B171536">
        <v>12</v>
      </c>
      <c r="C171536" t="s">
        <v>17</v>
      </c>
      <c r="D171536" s="1">
        <v>0</v>
      </c>
      <c r="E171536" t="s">
        <v>0</v>
      </c>
    </row>
    <row r="171537" spans="1:5" x14ac:dyDescent="0.2">
      <c r="A171537">
        <v>2013</v>
      </c>
      <c r="B171537">
        <v>12</v>
      </c>
      <c r="C171537" t="s">
        <v>17</v>
      </c>
      <c r="D171537" s="1">
        <v>0</v>
      </c>
      <c r="E171537" t="s">
        <v>0</v>
      </c>
    </row>
    <row r="171538" spans="1:5" x14ac:dyDescent="0.2">
      <c r="A171538">
        <v>2013</v>
      </c>
      <c r="B171538">
        <v>12</v>
      </c>
      <c r="C171538" t="s">
        <v>17</v>
      </c>
      <c r="D171538" s="1">
        <v>0</v>
      </c>
      <c r="E171538" t="s">
        <v>0</v>
      </c>
    </row>
    <row r="171539" spans="1:5" x14ac:dyDescent="0.2">
      <c r="A171539">
        <v>2013</v>
      </c>
      <c r="B171539">
        <v>12</v>
      </c>
      <c r="C171539" t="s">
        <v>17</v>
      </c>
      <c r="D171539" s="1">
        <v>0</v>
      </c>
      <c r="E171539" t="s">
        <v>0</v>
      </c>
    </row>
    <row r="171540" spans="1:5" x14ac:dyDescent="0.2">
      <c r="A171540">
        <v>2013</v>
      </c>
      <c r="B171540">
        <v>12</v>
      </c>
      <c r="C171540" t="s">
        <v>17</v>
      </c>
      <c r="D171540" s="1">
        <v>0</v>
      </c>
      <c r="E171540" t="s">
        <v>0</v>
      </c>
    </row>
    <row r="171541" spans="1:5" x14ac:dyDescent="0.2">
      <c r="A171541">
        <v>2013</v>
      </c>
      <c r="B171541">
        <v>12</v>
      </c>
      <c r="C171541" t="s">
        <v>17</v>
      </c>
      <c r="D171541" s="1">
        <v>0</v>
      </c>
      <c r="E171541" t="s">
        <v>0</v>
      </c>
    </row>
    <row r="171542" spans="1:5" x14ac:dyDescent="0.2">
      <c r="A171542">
        <v>2013</v>
      </c>
      <c r="B171542">
        <v>12</v>
      </c>
      <c r="C171542" t="s">
        <v>17</v>
      </c>
      <c r="D171542" s="1">
        <v>0</v>
      </c>
      <c r="E171542" t="s">
        <v>0</v>
      </c>
    </row>
    <row r="171543" spans="1:5" x14ac:dyDescent="0.2">
      <c r="A171543">
        <v>2013</v>
      </c>
      <c r="B171543">
        <v>12</v>
      </c>
      <c r="C171543" t="s">
        <v>17</v>
      </c>
      <c r="D171543" s="1">
        <v>0</v>
      </c>
      <c r="E171543" t="s">
        <v>0</v>
      </c>
    </row>
    <row r="171544" spans="1:5" x14ac:dyDescent="0.2">
      <c r="A171544">
        <v>2013</v>
      </c>
      <c r="B171544">
        <v>12</v>
      </c>
      <c r="C171544" t="s">
        <v>17</v>
      </c>
      <c r="D171544" s="1">
        <v>0</v>
      </c>
      <c r="E171544" t="s">
        <v>0</v>
      </c>
    </row>
    <row r="171545" spans="1:5" x14ac:dyDescent="0.2">
      <c r="A171545">
        <v>2013</v>
      </c>
      <c r="B171545">
        <v>12</v>
      </c>
      <c r="C171545" t="s">
        <v>17</v>
      </c>
      <c r="D171545" s="1">
        <v>0</v>
      </c>
      <c r="E171545" t="s">
        <v>0</v>
      </c>
    </row>
    <row r="171546" spans="1:5" x14ac:dyDescent="0.2">
      <c r="A171546">
        <v>2013</v>
      </c>
      <c r="B171546">
        <v>12</v>
      </c>
      <c r="C171546" t="s">
        <v>17</v>
      </c>
      <c r="D171546" s="1">
        <v>0</v>
      </c>
      <c r="E171546" t="s">
        <v>0</v>
      </c>
    </row>
    <row r="171547" spans="1:5" x14ac:dyDescent="0.2">
      <c r="A171547">
        <v>2013</v>
      </c>
      <c r="B171547">
        <v>12</v>
      </c>
      <c r="C171547" t="s">
        <v>17</v>
      </c>
      <c r="D171547" s="1">
        <v>0</v>
      </c>
      <c r="E171547" t="s">
        <v>0</v>
      </c>
    </row>
    <row r="171548" spans="1:5" x14ac:dyDescent="0.2">
      <c r="A171548">
        <v>2013</v>
      </c>
      <c r="B171548">
        <v>12</v>
      </c>
      <c r="C171548" t="s">
        <v>17</v>
      </c>
      <c r="D171548" s="1">
        <v>0</v>
      </c>
      <c r="E171548" t="s">
        <v>0</v>
      </c>
    </row>
    <row r="171549" spans="1:5" x14ac:dyDescent="0.2">
      <c r="A171549">
        <v>2013</v>
      </c>
      <c r="B171549">
        <v>12</v>
      </c>
      <c r="C171549" t="s">
        <v>17</v>
      </c>
      <c r="D171549" s="1">
        <v>0</v>
      </c>
      <c r="E171549" t="s">
        <v>0</v>
      </c>
    </row>
    <row r="171550" spans="1:5" x14ac:dyDescent="0.2">
      <c r="A171550">
        <v>2013</v>
      </c>
      <c r="B171550">
        <v>12</v>
      </c>
      <c r="C171550" t="s">
        <v>17</v>
      </c>
      <c r="D171550" s="1">
        <v>0</v>
      </c>
      <c r="E171550" t="s">
        <v>0</v>
      </c>
    </row>
    <row r="171551" spans="1:5" x14ac:dyDescent="0.2">
      <c r="A171551">
        <v>2013</v>
      </c>
      <c r="B171551">
        <v>12</v>
      </c>
      <c r="C171551" t="s">
        <v>17</v>
      </c>
      <c r="D171551" s="1">
        <v>0</v>
      </c>
      <c r="E171551" t="s">
        <v>0</v>
      </c>
    </row>
    <row r="171552" spans="1:5" x14ac:dyDescent="0.2">
      <c r="A171552">
        <v>2013</v>
      </c>
      <c r="B171552">
        <v>12</v>
      </c>
      <c r="C171552" t="s">
        <v>17</v>
      </c>
      <c r="D171552" s="1">
        <v>0</v>
      </c>
      <c r="E171552" t="s">
        <v>0</v>
      </c>
    </row>
    <row r="171553" spans="1:5" x14ac:dyDescent="0.2">
      <c r="A171553">
        <v>2013</v>
      </c>
      <c r="B171553">
        <v>12</v>
      </c>
      <c r="C171553" t="s">
        <v>17</v>
      </c>
      <c r="D171553" s="1">
        <v>0</v>
      </c>
      <c r="E171553" t="s">
        <v>0</v>
      </c>
    </row>
    <row r="171554" spans="1:5" x14ac:dyDescent="0.2">
      <c r="A171554">
        <v>2013</v>
      </c>
      <c r="B171554">
        <v>12</v>
      </c>
      <c r="C171554" t="s">
        <v>17</v>
      </c>
      <c r="D171554" s="1">
        <v>0</v>
      </c>
      <c r="E171554" t="s">
        <v>0</v>
      </c>
    </row>
    <row r="171555" spans="1:5" x14ac:dyDescent="0.2">
      <c r="A171555">
        <v>2013</v>
      </c>
      <c r="B171555">
        <v>12</v>
      </c>
      <c r="C171555" t="s">
        <v>17</v>
      </c>
      <c r="D171555" s="1">
        <v>0</v>
      </c>
      <c r="E171555" t="s">
        <v>0</v>
      </c>
    </row>
    <row r="171556" spans="1:5" x14ac:dyDescent="0.2">
      <c r="A171556">
        <v>2013</v>
      </c>
      <c r="B171556">
        <v>12</v>
      </c>
      <c r="C171556" t="s">
        <v>17</v>
      </c>
      <c r="D171556" s="1">
        <v>0</v>
      </c>
      <c r="E171556" t="s">
        <v>0</v>
      </c>
    </row>
    <row r="171557" spans="1:5" x14ac:dyDescent="0.2">
      <c r="A171557">
        <v>2013</v>
      </c>
      <c r="B171557">
        <v>12</v>
      </c>
      <c r="C171557" t="s">
        <v>17</v>
      </c>
      <c r="D171557" s="1">
        <v>0</v>
      </c>
      <c r="E171557" t="s">
        <v>0</v>
      </c>
    </row>
    <row r="171558" spans="1:5" x14ac:dyDescent="0.2">
      <c r="A171558">
        <v>2013</v>
      </c>
      <c r="B171558">
        <v>12</v>
      </c>
      <c r="C171558" t="s">
        <v>17</v>
      </c>
      <c r="D171558" s="1">
        <v>0</v>
      </c>
      <c r="E171558" t="s">
        <v>0</v>
      </c>
    </row>
    <row r="171559" spans="1:5" x14ac:dyDescent="0.2">
      <c r="A171559">
        <v>2013</v>
      </c>
      <c r="B171559">
        <v>12</v>
      </c>
      <c r="C171559" t="s">
        <v>17</v>
      </c>
      <c r="D171559" s="1">
        <v>0</v>
      </c>
      <c r="E171559" t="s">
        <v>0</v>
      </c>
    </row>
    <row r="171560" spans="1:5" x14ac:dyDescent="0.2">
      <c r="A171560">
        <v>2013</v>
      </c>
      <c r="B171560">
        <v>12</v>
      </c>
      <c r="C171560" t="s">
        <v>17</v>
      </c>
      <c r="D171560" s="1">
        <v>0</v>
      </c>
      <c r="E171560" t="s">
        <v>0</v>
      </c>
    </row>
    <row r="171561" spans="1:5" x14ac:dyDescent="0.2">
      <c r="A171561">
        <v>2013</v>
      </c>
      <c r="B171561">
        <v>12</v>
      </c>
      <c r="C171561" t="s">
        <v>17</v>
      </c>
      <c r="D171561" s="1">
        <v>0</v>
      </c>
      <c r="E171561" t="s">
        <v>0</v>
      </c>
    </row>
    <row r="171562" spans="1:5" x14ac:dyDescent="0.2">
      <c r="A171562">
        <v>2013</v>
      </c>
      <c r="B171562">
        <v>12</v>
      </c>
      <c r="C171562" t="s">
        <v>17</v>
      </c>
      <c r="D171562" s="1">
        <v>0</v>
      </c>
      <c r="E171562" t="s">
        <v>0</v>
      </c>
    </row>
    <row r="171563" spans="1:5" x14ac:dyDescent="0.2">
      <c r="A171563">
        <v>2013</v>
      </c>
      <c r="B171563">
        <v>12</v>
      </c>
      <c r="C171563" t="s">
        <v>17</v>
      </c>
      <c r="D171563" s="1">
        <v>0</v>
      </c>
      <c r="E171563" t="s">
        <v>0</v>
      </c>
    </row>
    <row r="171564" spans="1:5" x14ac:dyDescent="0.2">
      <c r="A171564">
        <v>2013</v>
      </c>
      <c r="B171564">
        <v>12</v>
      </c>
      <c r="C171564" t="s">
        <v>17</v>
      </c>
      <c r="D171564" s="1">
        <v>0</v>
      </c>
      <c r="E171564" t="s">
        <v>0</v>
      </c>
    </row>
    <row r="171565" spans="1:5" x14ac:dyDescent="0.2">
      <c r="A171565">
        <v>2013</v>
      </c>
      <c r="B171565">
        <v>12</v>
      </c>
      <c r="C171565" t="s">
        <v>17</v>
      </c>
      <c r="D171565" s="1">
        <v>0</v>
      </c>
      <c r="E171565" t="s">
        <v>0</v>
      </c>
    </row>
    <row r="171566" spans="1:5" x14ac:dyDescent="0.2">
      <c r="A171566">
        <v>2013</v>
      </c>
      <c r="B171566">
        <v>12</v>
      </c>
      <c r="C171566" t="s">
        <v>17</v>
      </c>
      <c r="D171566" s="1">
        <v>0</v>
      </c>
      <c r="E171566" t="s">
        <v>0</v>
      </c>
    </row>
    <row r="171567" spans="1:5" x14ac:dyDescent="0.2">
      <c r="A171567">
        <v>2013</v>
      </c>
      <c r="B171567">
        <v>12</v>
      </c>
      <c r="C171567" t="s">
        <v>17</v>
      </c>
      <c r="D171567" s="1">
        <v>0</v>
      </c>
      <c r="E171567" t="s">
        <v>0</v>
      </c>
    </row>
    <row r="171568" spans="1:5" x14ac:dyDescent="0.2">
      <c r="A171568">
        <v>2013</v>
      </c>
      <c r="B171568">
        <v>12</v>
      </c>
      <c r="C171568" t="s">
        <v>17</v>
      </c>
      <c r="D171568" s="1">
        <v>0</v>
      </c>
      <c r="E171568" t="s">
        <v>0</v>
      </c>
    </row>
    <row r="171569" spans="1:5" x14ac:dyDescent="0.2">
      <c r="A171569">
        <v>2013</v>
      </c>
      <c r="B171569">
        <v>12</v>
      </c>
      <c r="C171569" t="s">
        <v>17</v>
      </c>
      <c r="D171569" s="1">
        <v>0</v>
      </c>
      <c r="E171569" t="s">
        <v>0</v>
      </c>
    </row>
    <row r="171570" spans="1:5" x14ac:dyDescent="0.2">
      <c r="A171570">
        <v>2013</v>
      </c>
      <c r="B171570">
        <v>12</v>
      </c>
      <c r="C171570" t="s">
        <v>17</v>
      </c>
      <c r="D171570" s="1">
        <v>0</v>
      </c>
      <c r="E171570" t="s">
        <v>0</v>
      </c>
    </row>
    <row r="171571" spans="1:5" x14ac:dyDescent="0.2">
      <c r="A171571">
        <v>2013</v>
      </c>
      <c r="B171571">
        <v>12</v>
      </c>
      <c r="C171571" t="s">
        <v>17</v>
      </c>
      <c r="D171571" s="1">
        <v>0</v>
      </c>
      <c r="E171571" t="s">
        <v>0</v>
      </c>
    </row>
    <row r="171572" spans="1:5" x14ac:dyDescent="0.2">
      <c r="A171572">
        <v>2013</v>
      </c>
      <c r="B171572">
        <v>12</v>
      </c>
      <c r="C171572" t="s">
        <v>17</v>
      </c>
      <c r="D171572" s="1">
        <v>0</v>
      </c>
      <c r="E171572" t="s">
        <v>0</v>
      </c>
    </row>
    <row r="171573" spans="1:5" x14ac:dyDescent="0.2">
      <c r="A171573">
        <v>2013</v>
      </c>
      <c r="B171573">
        <v>12</v>
      </c>
      <c r="C171573" t="s">
        <v>17</v>
      </c>
      <c r="D171573" s="1">
        <v>0</v>
      </c>
      <c r="E171573" t="s">
        <v>0</v>
      </c>
    </row>
    <row r="171574" spans="1:5" x14ac:dyDescent="0.2">
      <c r="A171574">
        <v>2013</v>
      </c>
      <c r="B171574">
        <v>12</v>
      </c>
      <c r="C171574" t="s">
        <v>17</v>
      </c>
      <c r="D171574" s="1">
        <v>0</v>
      </c>
      <c r="E171574" t="s">
        <v>0</v>
      </c>
    </row>
    <row r="171575" spans="1:5" x14ac:dyDescent="0.2">
      <c r="A171575">
        <v>2013</v>
      </c>
      <c r="B171575">
        <v>12</v>
      </c>
      <c r="C171575" t="s">
        <v>17</v>
      </c>
      <c r="D171575" s="1">
        <v>0</v>
      </c>
      <c r="E171575" t="s">
        <v>0</v>
      </c>
    </row>
    <row r="171576" spans="1:5" x14ac:dyDescent="0.2">
      <c r="A171576">
        <v>2013</v>
      </c>
      <c r="B171576">
        <v>12</v>
      </c>
      <c r="C171576" t="s">
        <v>17</v>
      </c>
      <c r="D171576" s="1">
        <v>0</v>
      </c>
      <c r="E171576" t="s">
        <v>0</v>
      </c>
    </row>
    <row r="171577" spans="1:5" x14ac:dyDescent="0.2">
      <c r="A171577">
        <v>2013</v>
      </c>
      <c r="B171577">
        <v>12</v>
      </c>
      <c r="C171577" t="s">
        <v>17</v>
      </c>
      <c r="D171577" s="1">
        <v>0</v>
      </c>
      <c r="E171577" t="s">
        <v>0</v>
      </c>
    </row>
    <row r="171578" spans="1:5" x14ac:dyDescent="0.2">
      <c r="A171578">
        <v>2013</v>
      </c>
      <c r="B171578">
        <v>12</v>
      </c>
      <c r="C171578" t="s">
        <v>17</v>
      </c>
      <c r="D171578" s="1">
        <v>0</v>
      </c>
      <c r="E171578" t="s">
        <v>0</v>
      </c>
    </row>
    <row r="171579" spans="1:5" x14ac:dyDescent="0.2">
      <c r="A171579">
        <v>2013</v>
      </c>
      <c r="B171579">
        <v>12</v>
      </c>
      <c r="C171579" t="s">
        <v>17</v>
      </c>
      <c r="D171579" s="1">
        <v>0</v>
      </c>
      <c r="E171579" t="s">
        <v>0</v>
      </c>
    </row>
    <row r="171580" spans="1:5" x14ac:dyDescent="0.2">
      <c r="A171580">
        <v>2013</v>
      </c>
      <c r="B171580">
        <v>12</v>
      </c>
      <c r="C171580" t="s">
        <v>17</v>
      </c>
      <c r="D171580" s="1">
        <v>0</v>
      </c>
      <c r="E171580" t="s">
        <v>0</v>
      </c>
    </row>
    <row r="171581" spans="1:5" x14ac:dyDescent="0.2">
      <c r="A171581">
        <v>2013</v>
      </c>
      <c r="B171581">
        <v>12</v>
      </c>
      <c r="C171581" t="s">
        <v>17</v>
      </c>
      <c r="D171581" s="1">
        <v>0</v>
      </c>
      <c r="E171581" t="s">
        <v>0</v>
      </c>
    </row>
    <row r="171582" spans="1:5" x14ac:dyDescent="0.2">
      <c r="A171582">
        <v>2013</v>
      </c>
      <c r="B171582">
        <v>12</v>
      </c>
      <c r="C171582" t="s">
        <v>17</v>
      </c>
      <c r="D171582" s="1">
        <v>0</v>
      </c>
      <c r="E171582" t="s">
        <v>0</v>
      </c>
    </row>
    <row r="171583" spans="1:5" x14ac:dyDescent="0.2">
      <c r="A171583">
        <v>2013</v>
      </c>
      <c r="B171583">
        <v>12</v>
      </c>
      <c r="C171583" t="s">
        <v>17</v>
      </c>
      <c r="D171583" s="1">
        <v>0</v>
      </c>
      <c r="E171583" t="s">
        <v>0</v>
      </c>
    </row>
    <row r="171584" spans="1:5" x14ac:dyDescent="0.2">
      <c r="A171584">
        <v>2013</v>
      </c>
      <c r="B171584">
        <v>12</v>
      </c>
      <c r="C171584" t="s">
        <v>17</v>
      </c>
      <c r="D171584" s="1">
        <v>0</v>
      </c>
      <c r="E171584" t="s">
        <v>0</v>
      </c>
    </row>
    <row r="171585" spans="1:5" x14ac:dyDescent="0.2">
      <c r="A171585">
        <v>2013</v>
      </c>
      <c r="B171585">
        <v>12</v>
      </c>
      <c r="C171585" t="s">
        <v>17</v>
      </c>
      <c r="D171585" s="1">
        <v>0</v>
      </c>
      <c r="E171585" t="s">
        <v>0</v>
      </c>
    </row>
    <row r="171586" spans="1:5" x14ac:dyDescent="0.2">
      <c r="A171586">
        <v>2013</v>
      </c>
      <c r="B171586">
        <v>12</v>
      </c>
      <c r="C171586" t="s">
        <v>17</v>
      </c>
      <c r="D171586" s="1">
        <v>0</v>
      </c>
      <c r="E171586" t="s">
        <v>0</v>
      </c>
    </row>
    <row r="171587" spans="1:5" x14ac:dyDescent="0.2">
      <c r="A171587">
        <v>2013</v>
      </c>
      <c r="B171587">
        <v>12</v>
      </c>
      <c r="C171587" t="s">
        <v>17</v>
      </c>
      <c r="D171587" s="1">
        <v>0</v>
      </c>
      <c r="E171587" t="s">
        <v>0</v>
      </c>
    </row>
    <row r="171588" spans="1:5" x14ac:dyDescent="0.2">
      <c r="A171588">
        <v>2013</v>
      </c>
      <c r="B171588">
        <v>12</v>
      </c>
      <c r="C171588" t="s">
        <v>17</v>
      </c>
      <c r="D171588" s="1">
        <v>0</v>
      </c>
      <c r="E171588" t="s">
        <v>0</v>
      </c>
    </row>
    <row r="171589" spans="1:5" x14ac:dyDescent="0.2">
      <c r="A171589">
        <v>2013</v>
      </c>
      <c r="B171589">
        <v>12</v>
      </c>
      <c r="C171589" t="s">
        <v>17</v>
      </c>
      <c r="D171589" s="1">
        <v>0</v>
      </c>
      <c r="E171589" t="s">
        <v>0</v>
      </c>
    </row>
    <row r="171590" spans="1:5" x14ac:dyDescent="0.2">
      <c r="A171590">
        <v>2013</v>
      </c>
      <c r="B171590">
        <v>12</v>
      </c>
      <c r="C171590" t="s">
        <v>17</v>
      </c>
      <c r="D171590" s="1">
        <v>0</v>
      </c>
      <c r="E171590" t="s">
        <v>0</v>
      </c>
    </row>
    <row r="171591" spans="1:5" x14ac:dyDescent="0.2">
      <c r="A171591">
        <v>2013</v>
      </c>
      <c r="B171591">
        <v>12</v>
      </c>
      <c r="C171591" t="s">
        <v>17</v>
      </c>
      <c r="D171591" s="1">
        <v>0</v>
      </c>
      <c r="E171591" t="s">
        <v>0</v>
      </c>
    </row>
    <row r="171592" spans="1:5" x14ac:dyDescent="0.2">
      <c r="A171592">
        <v>2013</v>
      </c>
      <c r="B171592">
        <v>12</v>
      </c>
      <c r="C171592" t="s">
        <v>17</v>
      </c>
      <c r="D171592" s="1">
        <v>0</v>
      </c>
      <c r="E171592" t="s">
        <v>0</v>
      </c>
    </row>
    <row r="171593" spans="1:5" x14ac:dyDescent="0.2">
      <c r="A171593">
        <v>2013</v>
      </c>
      <c r="B171593">
        <v>12</v>
      </c>
      <c r="C171593" t="s">
        <v>17</v>
      </c>
      <c r="D171593" s="1">
        <v>0</v>
      </c>
      <c r="E171593" t="s">
        <v>0</v>
      </c>
    </row>
    <row r="171594" spans="1:5" x14ac:dyDescent="0.2">
      <c r="A171594">
        <v>2013</v>
      </c>
      <c r="B171594">
        <v>12</v>
      </c>
      <c r="C171594" t="s">
        <v>17</v>
      </c>
      <c r="D171594" s="1">
        <v>0</v>
      </c>
      <c r="E171594" t="s">
        <v>0</v>
      </c>
    </row>
    <row r="171595" spans="1:5" x14ac:dyDescent="0.2">
      <c r="A171595">
        <v>2013</v>
      </c>
      <c r="B171595">
        <v>12</v>
      </c>
      <c r="C171595" t="s">
        <v>17</v>
      </c>
      <c r="D171595" s="1">
        <v>0</v>
      </c>
      <c r="E171595" t="s">
        <v>0</v>
      </c>
    </row>
    <row r="171596" spans="1:5" x14ac:dyDescent="0.2">
      <c r="A171596">
        <v>2013</v>
      </c>
      <c r="B171596">
        <v>12</v>
      </c>
      <c r="C171596" t="s">
        <v>17</v>
      </c>
      <c r="D171596" s="1">
        <v>0</v>
      </c>
      <c r="E171596" t="s">
        <v>0</v>
      </c>
    </row>
    <row r="171597" spans="1:5" x14ac:dyDescent="0.2">
      <c r="A171597">
        <v>2013</v>
      </c>
      <c r="B171597">
        <v>12</v>
      </c>
      <c r="C171597" t="s">
        <v>17</v>
      </c>
      <c r="D171597" s="1">
        <v>0</v>
      </c>
      <c r="E171597" t="s">
        <v>0</v>
      </c>
    </row>
    <row r="171598" spans="1:5" x14ac:dyDescent="0.2">
      <c r="A171598">
        <v>2013</v>
      </c>
      <c r="B171598">
        <v>12</v>
      </c>
      <c r="C171598" t="s">
        <v>17</v>
      </c>
      <c r="D171598" s="1">
        <v>0</v>
      </c>
      <c r="E171598" t="s">
        <v>0</v>
      </c>
    </row>
    <row r="171599" spans="1:5" x14ac:dyDescent="0.2">
      <c r="A171599">
        <v>2013</v>
      </c>
      <c r="B171599">
        <v>12</v>
      </c>
      <c r="C171599" t="s">
        <v>17</v>
      </c>
      <c r="D171599" s="1">
        <v>0</v>
      </c>
      <c r="E171599" t="s">
        <v>0</v>
      </c>
    </row>
    <row r="171600" spans="1:5" x14ac:dyDescent="0.2">
      <c r="A171600">
        <v>2013</v>
      </c>
      <c r="B171600">
        <v>12</v>
      </c>
      <c r="C171600" t="s">
        <v>17</v>
      </c>
      <c r="D171600" s="1">
        <v>0</v>
      </c>
      <c r="E171600" t="s">
        <v>0</v>
      </c>
    </row>
    <row r="171601" spans="1:5" x14ac:dyDescent="0.2">
      <c r="A171601">
        <v>2013</v>
      </c>
      <c r="B171601">
        <v>12</v>
      </c>
      <c r="C171601" t="s">
        <v>17</v>
      </c>
      <c r="D171601" s="1">
        <v>0</v>
      </c>
      <c r="E171601" t="s">
        <v>0</v>
      </c>
    </row>
    <row r="171602" spans="1:5" x14ac:dyDescent="0.2">
      <c r="A171602">
        <v>2013</v>
      </c>
      <c r="B171602">
        <v>12</v>
      </c>
      <c r="C171602" t="s">
        <v>17</v>
      </c>
      <c r="D171602" s="1">
        <v>0</v>
      </c>
      <c r="E171602" t="s">
        <v>0</v>
      </c>
    </row>
    <row r="171603" spans="1:5" x14ac:dyDescent="0.2">
      <c r="A171603">
        <v>2013</v>
      </c>
      <c r="B171603">
        <v>12</v>
      </c>
      <c r="C171603" t="s">
        <v>17</v>
      </c>
      <c r="D171603" s="1">
        <v>0</v>
      </c>
      <c r="E171603" t="s">
        <v>0</v>
      </c>
    </row>
    <row r="171604" spans="1:5" x14ac:dyDescent="0.2">
      <c r="A171604">
        <v>2013</v>
      </c>
      <c r="B171604">
        <v>12</v>
      </c>
      <c r="C171604" t="s">
        <v>17</v>
      </c>
      <c r="D171604" s="1">
        <v>0</v>
      </c>
      <c r="E171604" t="s">
        <v>0</v>
      </c>
    </row>
    <row r="171605" spans="1:5" x14ac:dyDescent="0.2">
      <c r="A171605">
        <v>2013</v>
      </c>
      <c r="B171605">
        <v>12</v>
      </c>
      <c r="C171605" t="s">
        <v>17</v>
      </c>
      <c r="D171605" s="1">
        <v>0</v>
      </c>
      <c r="E171605" t="s">
        <v>0</v>
      </c>
    </row>
    <row r="171606" spans="1:5" x14ac:dyDescent="0.2">
      <c r="A171606">
        <v>2013</v>
      </c>
      <c r="B171606">
        <v>12</v>
      </c>
      <c r="C171606" t="s">
        <v>17</v>
      </c>
      <c r="D171606" s="1">
        <v>0</v>
      </c>
      <c r="E171606" t="s">
        <v>0</v>
      </c>
    </row>
    <row r="171607" spans="1:5" x14ac:dyDescent="0.2">
      <c r="A171607">
        <v>2013</v>
      </c>
      <c r="B171607">
        <v>12</v>
      </c>
      <c r="C171607" t="s">
        <v>17</v>
      </c>
      <c r="D171607" s="1">
        <v>0</v>
      </c>
      <c r="E171607" t="s">
        <v>0</v>
      </c>
    </row>
    <row r="171608" spans="1:5" x14ac:dyDescent="0.2">
      <c r="A171608">
        <v>2013</v>
      </c>
      <c r="B171608">
        <v>12</v>
      </c>
      <c r="C171608" t="s">
        <v>17</v>
      </c>
      <c r="D171608" s="1">
        <v>0</v>
      </c>
      <c r="E171608" t="s">
        <v>0</v>
      </c>
    </row>
    <row r="171609" spans="1:5" x14ac:dyDescent="0.2">
      <c r="A171609">
        <v>2013</v>
      </c>
      <c r="B171609">
        <v>12</v>
      </c>
      <c r="C171609" t="s">
        <v>17</v>
      </c>
      <c r="D171609" s="1">
        <v>0</v>
      </c>
      <c r="E171609" t="s">
        <v>0</v>
      </c>
    </row>
    <row r="171610" spans="1:5" x14ac:dyDescent="0.2">
      <c r="A171610">
        <v>2013</v>
      </c>
      <c r="B171610">
        <v>12</v>
      </c>
      <c r="C171610" t="s">
        <v>17</v>
      </c>
      <c r="D171610" s="1">
        <v>0</v>
      </c>
      <c r="E171610" t="s">
        <v>0</v>
      </c>
    </row>
    <row r="171611" spans="1:5" x14ac:dyDescent="0.2">
      <c r="A171611">
        <v>2013</v>
      </c>
      <c r="B171611">
        <v>12</v>
      </c>
      <c r="C171611" t="s">
        <v>17</v>
      </c>
      <c r="D171611" s="1">
        <v>0</v>
      </c>
      <c r="E171611" t="s">
        <v>0</v>
      </c>
    </row>
    <row r="171612" spans="1:5" x14ac:dyDescent="0.2">
      <c r="A171612">
        <v>2013</v>
      </c>
      <c r="B171612">
        <v>12</v>
      </c>
      <c r="C171612" t="s">
        <v>17</v>
      </c>
      <c r="D171612" s="1">
        <v>0</v>
      </c>
      <c r="E171612" t="s">
        <v>0</v>
      </c>
    </row>
    <row r="171613" spans="1:5" x14ac:dyDescent="0.2">
      <c r="A171613">
        <v>2013</v>
      </c>
      <c r="B171613">
        <v>12</v>
      </c>
      <c r="C171613" t="s">
        <v>17</v>
      </c>
      <c r="D171613" s="1">
        <v>0</v>
      </c>
      <c r="E171613" t="s">
        <v>0</v>
      </c>
    </row>
    <row r="171614" spans="1:5" x14ac:dyDescent="0.2">
      <c r="A171614">
        <v>2013</v>
      </c>
      <c r="B171614">
        <v>12</v>
      </c>
      <c r="C171614" t="s">
        <v>17</v>
      </c>
      <c r="D171614" s="1">
        <v>0</v>
      </c>
      <c r="E171614" t="s">
        <v>0</v>
      </c>
    </row>
    <row r="171615" spans="1:5" x14ac:dyDescent="0.2">
      <c r="A171615">
        <v>2013</v>
      </c>
      <c r="B171615">
        <v>12</v>
      </c>
      <c r="C171615" t="s">
        <v>17</v>
      </c>
      <c r="D171615" s="1">
        <v>0</v>
      </c>
      <c r="E171615" t="s">
        <v>0</v>
      </c>
    </row>
    <row r="171616" spans="1:5" x14ac:dyDescent="0.2">
      <c r="A171616">
        <v>2013</v>
      </c>
      <c r="B171616">
        <v>12</v>
      </c>
      <c r="C171616" t="s">
        <v>17</v>
      </c>
      <c r="D171616" s="1">
        <v>0</v>
      </c>
      <c r="E171616" t="s">
        <v>0</v>
      </c>
    </row>
    <row r="171617" spans="1:5" x14ac:dyDescent="0.2">
      <c r="A171617">
        <v>2013</v>
      </c>
      <c r="B171617">
        <v>12</v>
      </c>
      <c r="C171617" t="s">
        <v>17</v>
      </c>
      <c r="D171617" s="1">
        <v>0</v>
      </c>
      <c r="E171617" t="s">
        <v>0</v>
      </c>
    </row>
    <row r="171618" spans="1:5" x14ac:dyDescent="0.2">
      <c r="A171618">
        <v>2013</v>
      </c>
      <c r="B171618">
        <v>12</v>
      </c>
      <c r="C171618" t="s">
        <v>17</v>
      </c>
      <c r="D171618" s="1">
        <v>0</v>
      </c>
      <c r="E171618" t="s">
        <v>0</v>
      </c>
    </row>
    <row r="171619" spans="1:5" x14ac:dyDescent="0.2">
      <c r="A171619">
        <v>2013</v>
      </c>
      <c r="B171619">
        <v>12</v>
      </c>
      <c r="C171619" t="s">
        <v>17</v>
      </c>
      <c r="D171619" s="1">
        <v>0</v>
      </c>
      <c r="E171619" t="s">
        <v>0</v>
      </c>
    </row>
    <row r="171620" spans="1:5" x14ac:dyDescent="0.2">
      <c r="A171620">
        <v>2013</v>
      </c>
      <c r="B171620">
        <v>12</v>
      </c>
      <c r="C171620" t="s">
        <v>17</v>
      </c>
      <c r="D171620" s="1">
        <v>0</v>
      </c>
      <c r="E171620" t="s">
        <v>0</v>
      </c>
    </row>
    <row r="171621" spans="1:5" x14ac:dyDescent="0.2">
      <c r="A171621">
        <v>2013</v>
      </c>
      <c r="B171621">
        <v>12</v>
      </c>
      <c r="C171621" t="s">
        <v>17</v>
      </c>
      <c r="D171621" s="1">
        <v>0</v>
      </c>
      <c r="E171621" t="s">
        <v>0</v>
      </c>
    </row>
    <row r="171622" spans="1:5" x14ac:dyDescent="0.2">
      <c r="A171622">
        <v>2013</v>
      </c>
      <c r="B171622">
        <v>12</v>
      </c>
      <c r="C171622" t="s">
        <v>17</v>
      </c>
      <c r="D171622" s="1">
        <v>0</v>
      </c>
      <c r="E171622" t="s">
        <v>0</v>
      </c>
    </row>
    <row r="171623" spans="1:5" x14ac:dyDescent="0.2">
      <c r="A171623">
        <v>2013</v>
      </c>
      <c r="B171623">
        <v>12</v>
      </c>
      <c r="C171623" t="s">
        <v>17</v>
      </c>
      <c r="D171623" s="1">
        <v>0</v>
      </c>
      <c r="E171623" t="s">
        <v>0</v>
      </c>
    </row>
    <row r="171624" spans="1:5" x14ac:dyDescent="0.2">
      <c r="A171624">
        <v>2013</v>
      </c>
      <c r="B171624">
        <v>12</v>
      </c>
      <c r="C171624" t="s">
        <v>17</v>
      </c>
      <c r="D171624" s="1">
        <v>0</v>
      </c>
      <c r="E171624" t="s">
        <v>0</v>
      </c>
    </row>
    <row r="171625" spans="1:5" x14ac:dyDescent="0.2">
      <c r="A171625">
        <v>2013</v>
      </c>
      <c r="B171625">
        <v>12</v>
      </c>
      <c r="C171625" t="s">
        <v>17</v>
      </c>
      <c r="D171625" s="1">
        <v>0</v>
      </c>
      <c r="E171625" t="s">
        <v>0</v>
      </c>
    </row>
    <row r="171626" spans="1:5" x14ac:dyDescent="0.2">
      <c r="A171626">
        <v>2013</v>
      </c>
      <c r="B171626">
        <v>12</v>
      </c>
      <c r="C171626" t="s">
        <v>17</v>
      </c>
      <c r="D171626" s="1">
        <v>0</v>
      </c>
      <c r="E171626" t="s">
        <v>0</v>
      </c>
    </row>
    <row r="171627" spans="1:5" x14ac:dyDescent="0.2">
      <c r="A171627">
        <v>2013</v>
      </c>
      <c r="B171627">
        <v>12</v>
      </c>
      <c r="C171627" t="s">
        <v>17</v>
      </c>
      <c r="D171627" s="1">
        <v>0</v>
      </c>
      <c r="E171627" t="s">
        <v>0</v>
      </c>
    </row>
    <row r="171628" spans="1:5" x14ac:dyDescent="0.2">
      <c r="A171628">
        <v>2013</v>
      </c>
      <c r="B171628">
        <v>12</v>
      </c>
      <c r="C171628" t="s">
        <v>17</v>
      </c>
      <c r="D171628" s="1">
        <v>0</v>
      </c>
      <c r="E171628" t="s">
        <v>0</v>
      </c>
    </row>
    <row r="171629" spans="1:5" x14ac:dyDescent="0.2">
      <c r="A171629">
        <v>2013</v>
      </c>
      <c r="B171629">
        <v>12</v>
      </c>
      <c r="C171629" t="s">
        <v>17</v>
      </c>
      <c r="D171629" s="1">
        <v>0</v>
      </c>
      <c r="E171629" t="s">
        <v>0</v>
      </c>
    </row>
    <row r="171630" spans="1:5" x14ac:dyDescent="0.2">
      <c r="A171630">
        <v>2013</v>
      </c>
      <c r="B171630">
        <v>12</v>
      </c>
      <c r="C171630" t="s">
        <v>17</v>
      </c>
      <c r="D171630" s="1">
        <v>0</v>
      </c>
      <c r="E171630" t="s">
        <v>0</v>
      </c>
    </row>
    <row r="171631" spans="1:5" x14ac:dyDescent="0.2">
      <c r="A171631">
        <v>2013</v>
      </c>
      <c r="B171631">
        <v>12</v>
      </c>
      <c r="C171631" t="s">
        <v>17</v>
      </c>
      <c r="D171631" s="1">
        <v>0</v>
      </c>
      <c r="E171631" t="s">
        <v>0</v>
      </c>
    </row>
    <row r="171632" spans="1:5" x14ac:dyDescent="0.2">
      <c r="A171632">
        <v>2013</v>
      </c>
      <c r="B171632">
        <v>12</v>
      </c>
      <c r="C171632" t="s">
        <v>17</v>
      </c>
      <c r="D171632" s="1">
        <v>0</v>
      </c>
      <c r="E171632" t="s">
        <v>0</v>
      </c>
    </row>
    <row r="171633" spans="1:5" x14ac:dyDescent="0.2">
      <c r="A171633">
        <v>2013</v>
      </c>
      <c r="B171633">
        <v>12</v>
      </c>
      <c r="C171633" t="s">
        <v>17</v>
      </c>
      <c r="D171633" s="1">
        <v>0</v>
      </c>
      <c r="E171633" t="s">
        <v>0</v>
      </c>
    </row>
    <row r="171634" spans="1:5" x14ac:dyDescent="0.2">
      <c r="A171634">
        <v>2013</v>
      </c>
      <c r="B171634">
        <v>12</v>
      </c>
      <c r="C171634" t="s">
        <v>17</v>
      </c>
      <c r="D171634" s="1">
        <v>0</v>
      </c>
      <c r="E171634" t="s">
        <v>0</v>
      </c>
    </row>
    <row r="171635" spans="1:5" x14ac:dyDescent="0.2">
      <c r="A171635">
        <v>2013</v>
      </c>
      <c r="B171635">
        <v>12</v>
      </c>
      <c r="C171635" t="s">
        <v>17</v>
      </c>
      <c r="D171635" s="1">
        <v>0</v>
      </c>
      <c r="E171635" t="s">
        <v>0</v>
      </c>
    </row>
    <row r="171636" spans="1:5" x14ac:dyDescent="0.2">
      <c r="A171636">
        <v>2013</v>
      </c>
      <c r="B171636">
        <v>12</v>
      </c>
      <c r="C171636" t="s">
        <v>17</v>
      </c>
      <c r="D171636" s="1">
        <v>0</v>
      </c>
      <c r="E171636" t="s">
        <v>0</v>
      </c>
    </row>
    <row r="171637" spans="1:5" x14ac:dyDescent="0.2">
      <c r="A171637">
        <v>2013</v>
      </c>
      <c r="B171637">
        <v>12</v>
      </c>
      <c r="C171637" t="s">
        <v>17</v>
      </c>
      <c r="D171637" s="1">
        <v>0</v>
      </c>
      <c r="E171637" t="s">
        <v>0</v>
      </c>
    </row>
    <row r="171638" spans="1:5" x14ac:dyDescent="0.2">
      <c r="A171638">
        <v>2013</v>
      </c>
      <c r="B171638">
        <v>12</v>
      </c>
      <c r="C171638" t="s">
        <v>17</v>
      </c>
      <c r="D171638" s="1">
        <v>0</v>
      </c>
      <c r="E171638" t="s">
        <v>0</v>
      </c>
    </row>
    <row r="171639" spans="1:5" x14ac:dyDescent="0.2">
      <c r="A171639">
        <v>2013</v>
      </c>
      <c r="B171639">
        <v>12</v>
      </c>
      <c r="C171639" t="s">
        <v>17</v>
      </c>
      <c r="D171639" s="1">
        <v>0</v>
      </c>
      <c r="E171639" t="s">
        <v>0</v>
      </c>
    </row>
    <row r="171640" spans="1:5" x14ac:dyDescent="0.2">
      <c r="A171640">
        <v>2013</v>
      </c>
      <c r="B171640">
        <v>12</v>
      </c>
      <c r="C171640" t="s">
        <v>17</v>
      </c>
      <c r="D171640" s="1">
        <v>0</v>
      </c>
      <c r="E171640" t="s">
        <v>0</v>
      </c>
    </row>
    <row r="171641" spans="1:5" x14ac:dyDescent="0.2">
      <c r="A171641">
        <v>2013</v>
      </c>
      <c r="B171641">
        <v>12</v>
      </c>
      <c r="C171641" t="s">
        <v>17</v>
      </c>
      <c r="D171641" s="1">
        <v>0</v>
      </c>
      <c r="E171641" t="s">
        <v>0</v>
      </c>
    </row>
    <row r="171642" spans="1:5" x14ac:dyDescent="0.2">
      <c r="A171642">
        <v>2013</v>
      </c>
      <c r="B171642">
        <v>12</v>
      </c>
      <c r="C171642" t="s">
        <v>17</v>
      </c>
      <c r="D171642" s="1">
        <v>0</v>
      </c>
      <c r="E171642" t="s">
        <v>0</v>
      </c>
    </row>
    <row r="171643" spans="1:5" x14ac:dyDescent="0.2">
      <c r="A171643">
        <v>2013</v>
      </c>
      <c r="B171643">
        <v>12</v>
      </c>
      <c r="C171643" t="s">
        <v>17</v>
      </c>
      <c r="D171643" s="1">
        <v>0</v>
      </c>
      <c r="E171643" t="s">
        <v>0</v>
      </c>
    </row>
    <row r="171644" spans="1:5" x14ac:dyDescent="0.2">
      <c r="A171644">
        <v>2013</v>
      </c>
      <c r="B171644">
        <v>12</v>
      </c>
      <c r="C171644" t="s">
        <v>17</v>
      </c>
      <c r="D171644" s="1">
        <v>0</v>
      </c>
      <c r="E171644" t="s">
        <v>0</v>
      </c>
    </row>
    <row r="171645" spans="1:5" x14ac:dyDescent="0.2">
      <c r="A171645">
        <v>2013</v>
      </c>
      <c r="B171645">
        <v>12</v>
      </c>
      <c r="C171645" t="s">
        <v>17</v>
      </c>
      <c r="D171645" s="1">
        <v>0</v>
      </c>
      <c r="E171645" t="s">
        <v>0</v>
      </c>
    </row>
    <row r="171646" spans="1:5" x14ac:dyDescent="0.2">
      <c r="A171646">
        <v>2013</v>
      </c>
      <c r="B171646">
        <v>12</v>
      </c>
      <c r="C171646" t="s">
        <v>17</v>
      </c>
      <c r="D171646" s="1">
        <v>0</v>
      </c>
      <c r="E171646" t="s">
        <v>0</v>
      </c>
    </row>
    <row r="171647" spans="1:5" x14ac:dyDescent="0.2">
      <c r="A171647">
        <v>2013</v>
      </c>
      <c r="B171647">
        <v>12</v>
      </c>
      <c r="C171647" t="s">
        <v>17</v>
      </c>
      <c r="D171647" s="1">
        <v>0</v>
      </c>
      <c r="E171647" t="s">
        <v>0</v>
      </c>
    </row>
    <row r="171648" spans="1:5" x14ac:dyDescent="0.2">
      <c r="A171648">
        <v>2013</v>
      </c>
      <c r="B171648">
        <v>12</v>
      </c>
      <c r="C171648" t="s">
        <v>17</v>
      </c>
      <c r="D171648" s="1">
        <v>0</v>
      </c>
      <c r="E171648" t="s">
        <v>0</v>
      </c>
    </row>
    <row r="171649" spans="1:5" x14ac:dyDescent="0.2">
      <c r="A171649">
        <v>2013</v>
      </c>
      <c r="B171649">
        <v>12</v>
      </c>
      <c r="C171649" t="s">
        <v>17</v>
      </c>
      <c r="D171649" s="1">
        <v>0</v>
      </c>
      <c r="E171649" t="s">
        <v>0</v>
      </c>
    </row>
    <row r="171650" spans="1:5" x14ac:dyDescent="0.2">
      <c r="A171650">
        <v>2013</v>
      </c>
      <c r="B171650">
        <v>12</v>
      </c>
      <c r="C171650" t="s">
        <v>17</v>
      </c>
      <c r="D171650" s="1">
        <v>0</v>
      </c>
      <c r="E171650" t="s">
        <v>0</v>
      </c>
    </row>
    <row r="171651" spans="1:5" x14ac:dyDescent="0.2">
      <c r="A171651">
        <v>2013</v>
      </c>
      <c r="B171651">
        <v>12</v>
      </c>
      <c r="C171651" t="s">
        <v>17</v>
      </c>
      <c r="D171651" s="1">
        <v>0</v>
      </c>
      <c r="E171651" t="s">
        <v>0</v>
      </c>
    </row>
    <row r="171652" spans="1:5" x14ac:dyDescent="0.2">
      <c r="A171652">
        <v>2013</v>
      </c>
      <c r="B171652">
        <v>12</v>
      </c>
      <c r="C171652" t="s">
        <v>17</v>
      </c>
      <c r="D171652" s="1">
        <v>0</v>
      </c>
      <c r="E171652" t="s">
        <v>0</v>
      </c>
    </row>
    <row r="171653" spans="1:5" x14ac:dyDescent="0.2">
      <c r="A171653">
        <v>2013</v>
      </c>
      <c r="B171653">
        <v>12</v>
      </c>
      <c r="C171653" t="s">
        <v>17</v>
      </c>
      <c r="D171653" s="1">
        <v>0</v>
      </c>
      <c r="E171653" t="s">
        <v>0</v>
      </c>
    </row>
    <row r="171654" spans="1:5" x14ac:dyDescent="0.2">
      <c r="A171654">
        <v>2013</v>
      </c>
      <c r="B171654">
        <v>12</v>
      </c>
      <c r="C171654" t="s">
        <v>17</v>
      </c>
      <c r="D171654" s="1">
        <v>0</v>
      </c>
      <c r="E171654" t="s">
        <v>0</v>
      </c>
    </row>
    <row r="171655" spans="1:5" x14ac:dyDescent="0.2">
      <c r="A171655">
        <v>2013</v>
      </c>
      <c r="B171655">
        <v>12</v>
      </c>
      <c r="C171655" t="s">
        <v>17</v>
      </c>
      <c r="D171655" s="1">
        <v>0</v>
      </c>
      <c r="E171655" t="s">
        <v>0</v>
      </c>
    </row>
    <row r="171656" spans="1:5" x14ac:dyDescent="0.2">
      <c r="A171656">
        <v>2013</v>
      </c>
      <c r="B171656">
        <v>12</v>
      </c>
      <c r="C171656" t="s">
        <v>17</v>
      </c>
      <c r="D171656" s="1">
        <v>0</v>
      </c>
      <c r="E171656" t="s">
        <v>0</v>
      </c>
    </row>
    <row r="171657" spans="1:5" x14ac:dyDescent="0.2">
      <c r="A171657">
        <v>2013</v>
      </c>
      <c r="B171657">
        <v>12</v>
      </c>
      <c r="C171657" t="s">
        <v>17</v>
      </c>
      <c r="D171657" s="1">
        <v>0</v>
      </c>
      <c r="E171657" t="s">
        <v>0</v>
      </c>
    </row>
    <row r="171658" spans="1:5" x14ac:dyDescent="0.2">
      <c r="A171658">
        <v>2013</v>
      </c>
      <c r="B171658">
        <v>12</v>
      </c>
      <c r="C171658" t="s">
        <v>17</v>
      </c>
      <c r="D171658" s="1">
        <v>0</v>
      </c>
      <c r="E171658" t="s">
        <v>0</v>
      </c>
    </row>
    <row r="171659" spans="1:5" x14ac:dyDescent="0.2">
      <c r="A171659">
        <v>2013</v>
      </c>
      <c r="B171659">
        <v>12</v>
      </c>
      <c r="C171659" t="s">
        <v>17</v>
      </c>
      <c r="D171659" s="1">
        <v>0</v>
      </c>
      <c r="E171659" t="s">
        <v>0</v>
      </c>
    </row>
    <row r="171660" spans="1:5" x14ac:dyDescent="0.2">
      <c r="A171660">
        <v>2013</v>
      </c>
      <c r="B171660">
        <v>12</v>
      </c>
      <c r="C171660" t="s">
        <v>17</v>
      </c>
      <c r="D171660" s="1">
        <v>0</v>
      </c>
      <c r="E171660" t="s">
        <v>0</v>
      </c>
    </row>
    <row r="171661" spans="1:5" x14ac:dyDescent="0.2">
      <c r="A171661">
        <v>2013</v>
      </c>
      <c r="B171661">
        <v>12</v>
      </c>
      <c r="C171661" t="s">
        <v>17</v>
      </c>
      <c r="D171661" s="1">
        <v>0</v>
      </c>
      <c r="E171661" t="s">
        <v>0</v>
      </c>
    </row>
    <row r="171662" spans="1:5" x14ac:dyDescent="0.2">
      <c r="A171662">
        <v>2013</v>
      </c>
      <c r="B171662">
        <v>12</v>
      </c>
      <c r="C171662" t="s">
        <v>17</v>
      </c>
      <c r="D171662" s="1">
        <v>0</v>
      </c>
      <c r="E171662" t="s">
        <v>0</v>
      </c>
    </row>
    <row r="171663" spans="1:5" x14ac:dyDescent="0.2">
      <c r="A171663">
        <v>2013</v>
      </c>
      <c r="B171663">
        <v>12</v>
      </c>
      <c r="C171663" t="s">
        <v>17</v>
      </c>
      <c r="D171663" s="1">
        <v>0</v>
      </c>
      <c r="E171663" t="s">
        <v>0</v>
      </c>
    </row>
    <row r="171664" spans="1:5" x14ac:dyDescent="0.2">
      <c r="A171664">
        <v>2013</v>
      </c>
      <c r="B171664">
        <v>12</v>
      </c>
      <c r="C171664" t="s">
        <v>17</v>
      </c>
      <c r="D171664" s="1">
        <v>0</v>
      </c>
      <c r="E171664" t="s">
        <v>0</v>
      </c>
    </row>
    <row r="171665" spans="1:5" x14ac:dyDescent="0.2">
      <c r="A171665">
        <v>2013</v>
      </c>
      <c r="B171665">
        <v>12</v>
      </c>
      <c r="C171665" t="s">
        <v>17</v>
      </c>
      <c r="D171665" s="1">
        <v>0</v>
      </c>
      <c r="E171665" t="s">
        <v>0</v>
      </c>
    </row>
    <row r="171666" spans="1:5" x14ac:dyDescent="0.2">
      <c r="A171666">
        <v>2013</v>
      </c>
      <c r="B171666">
        <v>12</v>
      </c>
      <c r="C171666" t="s">
        <v>17</v>
      </c>
      <c r="D171666" s="1">
        <v>0</v>
      </c>
      <c r="E171666" t="s">
        <v>0</v>
      </c>
    </row>
    <row r="171667" spans="1:5" x14ac:dyDescent="0.2">
      <c r="A171667">
        <v>2013</v>
      </c>
      <c r="B171667">
        <v>12</v>
      </c>
      <c r="C171667" t="s">
        <v>17</v>
      </c>
      <c r="D171667" s="1">
        <v>0</v>
      </c>
      <c r="E171667" t="s">
        <v>0</v>
      </c>
    </row>
    <row r="171668" spans="1:5" x14ac:dyDescent="0.2">
      <c r="A171668">
        <v>2013</v>
      </c>
      <c r="B171668">
        <v>12</v>
      </c>
      <c r="C171668" t="s">
        <v>17</v>
      </c>
      <c r="D171668" s="1">
        <v>0</v>
      </c>
      <c r="E171668" t="s">
        <v>0</v>
      </c>
    </row>
    <row r="171669" spans="1:5" x14ac:dyDescent="0.2">
      <c r="A171669">
        <v>2013</v>
      </c>
      <c r="B171669">
        <v>12</v>
      </c>
      <c r="C171669" t="s">
        <v>17</v>
      </c>
      <c r="D171669" s="1">
        <v>0</v>
      </c>
      <c r="E171669" t="s">
        <v>0</v>
      </c>
    </row>
    <row r="171670" spans="1:5" x14ac:dyDescent="0.2">
      <c r="A171670">
        <v>2013</v>
      </c>
      <c r="B171670">
        <v>12</v>
      </c>
      <c r="C171670" t="s">
        <v>17</v>
      </c>
      <c r="D171670" s="1">
        <v>0</v>
      </c>
      <c r="E171670" t="s">
        <v>0</v>
      </c>
    </row>
    <row r="171671" spans="1:5" x14ac:dyDescent="0.2">
      <c r="A171671">
        <v>2013</v>
      </c>
      <c r="B171671">
        <v>12</v>
      </c>
      <c r="C171671" t="s">
        <v>17</v>
      </c>
      <c r="D171671" s="1">
        <v>0</v>
      </c>
      <c r="E171671" t="s">
        <v>0</v>
      </c>
    </row>
    <row r="171672" spans="1:5" x14ac:dyDescent="0.2">
      <c r="A171672">
        <v>2013</v>
      </c>
      <c r="B171672">
        <v>12</v>
      </c>
      <c r="C171672" t="s">
        <v>17</v>
      </c>
      <c r="D171672" s="1">
        <v>0</v>
      </c>
      <c r="E171672" t="s">
        <v>0</v>
      </c>
    </row>
    <row r="171673" spans="1:5" x14ac:dyDescent="0.2">
      <c r="A171673">
        <v>2013</v>
      </c>
      <c r="B171673">
        <v>12</v>
      </c>
      <c r="C171673" t="s">
        <v>17</v>
      </c>
      <c r="D171673" s="1">
        <v>0</v>
      </c>
      <c r="E171673" t="s">
        <v>0</v>
      </c>
    </row>
    <row r="171674" spans="1:5" x14ac:dyDescent="0.2">
      <c r="A171674">
        <v>2013</v>
      </c>
      <c r="B171674">
        <v>12</v>
      </c>
      <c r="C171674" t="s">
        <v>17</v>
      </c>
      <c r="D171674" s="1">
        <v>0</v>
      </c>
      <c r="E171674" t="s">
        <v>0</v>
      </c>
    </row>
    <row r="171675" spans="1:5" x14ac:dyDescent="0.2">
      <c r="A171675">
        <v>2013</v>
      </c>
      <c r="B171675">
        <v>12</v>
      </c>
      <c r="C171675" t="s">
        <v>17</v>
      </c>
      <c r="D171675" s="1">
        <v>0</v>
      </c>
      <c r="E171675" t="s">
        <v>0</v>
      </c>
    </row>
    <row r="171676" spans="1:5" x14ac:dyDescent="0.2">
      <c r="A171676">
        <v>2013</v>
      </c>
      <c r="B171676">
        <v>12</v>
      </c>
      <c r="C171676" t="s">
        <v>17</v>
      </c>
      <c r="D171676" s="1">
        <v>0</v>
      </c>
      <c r="E171676" t="s">
        <v>0</v>
      </c>
    </row>
    <row r="171677" spans="1:5" x14ac:dyDescent="0.2">
      <c r="A171677">
        <v>2013</v>
      </c>
      <c r="B171677">
        <v>12</v>
      </c>
      <c r="C171677" t="s">
        <v>17</v>
      </c>
      <c r="D171677" s="1">
        <v>0</v>
      </c>
      <c r="E171677" t="s">
        <v>0</v>
      </c>
    </row>
    <row r="171678" spans="1:5" x14ac:dyDescent="0.2">
      <c r="A171678">
        <v>2013</v>
      </c>
      <c r="B171678">
        <v>12</v>
      </c>
      <c r="C171678" t="s">
        <v>17</v>
      </c>
      <c r="D171678" s="1">
        <v>0</v>
      </c>
      <c r="E171678" t="s">
        <v>0</v>
      </c>
    </row>
    <row r="171679" spans="1:5" x14ac:dyDescent="0.2">
      <c r="A171679">
        <v>2013</v>
      </c>
      <c r="B171679">
        <v>12</v>
      </c>
      <c r="C171679" t="s">
        <v>17</v>
      </c>
      <c r="D171679" s="1">
        <v>0</v>
      </c>
      <c r="E171679" t="s">
        <v>0</v>
      </c>
    </row>
    <row r="171680" spans="1:5" x14ac:dyDescent="0.2">
      <c r="A171680">
        <v>2013</v>
      </c>
      <c r="B171680">
        <v>12</v>
      </c>
      <c r="C171680" t="s">
        <v>17</v>
      </c>
      <c r="D171680" s="1">
        <v>0</v>
      </c>
      <c r="E171680" t="s">
        <v>0</v>
      </c>
    </row>
    <row r="171681" spans="1:5" x14ac:dyDescent="0.2">
      <c r="A171681">
        <v>2013</v>
      </c>
      <c r="B171681">
        <v>12</v>
      </c>
      <c r="C171681" t="s">
        <v>17</v>
      </c>
      <c r="D171681" s="1">
        <v>0</v>
      </c>
      <c r="E171681" t="s">
        <v>0</v>
      </c>
    </row>
    <row r="171682" spans="1:5" x14ac:dyDescent="0.2">
      <c r="A171682">
        <v>2013</v>
      </c>
      <c r="B171682">
        <v>12</v>
      </c>
      <c r="C171682" t="s">
        <v>17</v>
      </c>
      <c r="D171682" s="1">
        <v>0</v>
      </c>
      <c r="E171682" t="s">
        <v>0</v>
      </c>
    </row>
    <row r="171683" spans="1:5" x14ac:dyDescent="0.2">
      <c r="A171683">
        <v>2013</v>
      </c>
      <c r="B171683">
        <v>12</v>
      </c>
      <c r="C171683" t="s">
        <v>17</v>
      </c>
      <c r="D171683" s="1">
        <v>0</v>
      </c>
      <c r="E171683" t="s">
        <v>0</v>
      </c>
    </row>
    <row r="171684" spans="1:5" x14ac:dyDescent="0.2">
      <c r="A171684">
        <v>2013</v>
      </c>
      <c r="B171684">
        <v>12</v>
      </c>
      <c r="C171684" t="s">
        <v>17</v>
      </c>
      <c r="D171684" s="1">
        <v>0</v>
      </c>
      <c r="E171684" t="s">
        <v>0</v>
      </c>
    </row>
    <row r="171685" spans="1:5" x14ac:dyDescent="0.2">
      <c r="A171685">
        <v>2013</v>
      </c>
      <c r="B171685">
        <v>12</v>
      </c>
      <c r="C171685" t="s">
        <v>17</v>
      </c>
      <c r="D171685" s="1">
        <v>0</v>
      </c>
      <c r="E171685" t="s">
        <v>0</v>
      </c>
    </row>
    <row r="171686" spans="1:5" x14ac:dyDescent="0.2">
      <c r="A171686">
        <v>2013</v>
      </c>
      <c r="B171686">
        <v>12</v>
      </c>
      <c r="C171686" t="s">
        <v>17</v>
      </c>
      <c r="D171686" s="1">
        <v>0</v>
      </c>
      <c r="E171686" t="s">
        <v>0</v>
      </c>
    </row>
    <row r="171687" spans="1:5" x14ac:dyDescent="0.2">
      <c r="A171687">
        <v>2013</v>
      </c>
      <c r="B171687">
        <v>12</v>
      </c>
      <c r="C171687" t="s">
        <v>17</v>
      </c>
      <c r="D171687" s="1">
        <v>0</v>
      </c>
      <c r="E171687" t="s">
        <v>0</v>
      </c>
    </row>
    <row r="171688" spans="1:5" x14ac:dyDescent="0.2">
      <c r="A171688">
        <v>2013</v>
      </c>
      <c r="B171688">
        <v>12</v>
      </c>
      <c r="C171688" t="s">
        <v>17</v>
      </c>
      <c r="D171688" s="1">
        <v>0</v>
      </c>
      <c r="E171688" t="s">
        <v>0</v>
      </c>
    </row>
    <row r="171689" spans="1:5" x14ac:dyDescent="0.2">
      <c r="A171689">
        <v>2013</v>
      </c>
      <c r="B171689">
        <v>12</v>
      </c>
      <c r="C171689" t="s">
        <v>17</v>
      </c>
      <c r="D171689" s="1">
        <v>0</v>
      </c>
      <c r="E171689" t="s">
        <v>0</v>
      </c>
    </row>
    <row r="171690" spans="1:5" x14ac:dyDescent="0.2">
      <c r="A171690">
        <v>2013</v>
      </c>
      <c r="B171690">
        <v>12</v>
      </c>
      <c r="C171690" t="s">
        <v>17</v>
      </c>
      <c r="D171690" s="1">
        <v>0</v>
      </c>
      <c r="E171690" t="s">
        <v>0</v>
      </c>
    </row>
    <row r="171691" spans="1:5" x14ac:dyDescent="0.2">
      <c r="A171691">
        <v>2013</v>
      </c>
      <c r="B171691">
        <v>12</v>
      </c>
      <c r="C171691" t="s">
        <v>17</v>
      </c>
      <c r="D171691" s="1">
        <v>0</v>
      </c>
      <c r="E171691" t="s">
        <v>0</v>
      </c>
    </row>
    <row r="171692" spans="1:5" x14ac:dyDescent="0.2">
      <c r="A171692">
        <v>2013</v>
      </c>
      <c r="B171692">
        <v>12</v>
      </c>
      <c r="C171692" t="s">
        <v>17</v>
      </c>
      <c r="D171692" s="1">
        <v>0</v>
      </c>
      <c r="E171692" t="s">
        <v>0</v>
      </c>
    </row>
    <row r="171693" spans="1:5" x14ac:dyDescent="0.2">
      <c r="A171693">
        <v>2013</v>
      </c>
      <c r="B171693">
        <v>12</v>
      </c>
      <c r="C171693" t="s">
        <v>17</v>
      </c>
      <c r="D171693" s="1">
        <v>0</v>
      </c>
      <c r="E171693" t="s">
        <v>0</v>
      </c>
    </row>
    <row r="171694" spans="1:5" x14ac:dyDescent="0.2">
      <c r="A171694">
        <v>2013</v>
      </c>
      <c r="B171694">
        <v>12</v>
      </c>
      <c r="C171694" t="s">
        <v>17</v>
      </c>
      <c r="D171694" s="1">
        <v>0</v>
      </c>
      <c r="E171694" t="s">
        <v>0</v>
      </c>
    </row>
    <row r="171695" spans="1:5" x14ac:dyDescent="0.2">
      <c r="A171695">
        <v>2013</v>
      </c>
      <c r="B171695">
        <v>12</v>
      </c>
      <c r="C171695" t="s">
        <v>17</v>
      </c>
      <c r="D171695" s="1">
        <v>0</v>
      </c>
      <c r="E171695" t="s">
        <v>0</v>
      </c>
    </row>
    <row r="171696" spans="1:5" x14ac:dyDescent="0.2">
      <c r="A171696">
        <v>2013</v>
      </c>
      <c r="B171696">
        <v>12</v>
      </c>
      <c r="C171696" t="s">
        <v>17</v>
      </c>
      <c r="D171696" s="1">
        <v>0</v>
      </c>
      <c r="E171696" t="s">
        <v>0</v>
      </c>
    </row>
    <row r="171697" spans="1:5" x14ac:dyDescent="0.2">
      <c r="A171697">
        <v>2013</v>
      </c>
      <c r="B171697">
        <v>12</v>
      </c>
      <c r="C171697" t="s">
        <v>17</v>
      </c>
      <c r="D171697" s="1">
        <v>0</v>
      </c>
      <c r="E171697" t="s">
        <v>0</v>
      </c>
    </row>
    <row r="171698" spans="1:5" x14ac:dyDescent="0.2">
      <c r="A171698">
        <v>2013</v>
      </c>
      <c r="B171698">
        <v>12</v>
      </c>
      <c r="C171698" t="s">
        <v>17</v>
      </c>
      <c r="D171698" s="1">
        <v>0</v>
      </c>
      <c r="E171698" t="s">
        <v>0</v>
      </c>
    </row>
    <row r="171699" spans="1:5" x14ac:dyDescent="0.2">
      <c r="A171699">
        <v>2013</v>
      </c>
      <c r="B171699">
        <v>12</v>
      </c>
      <c r="C171699" t="s">
        <v>17</v>
      </c>
      <c r="D171699" s="1">
        <v>0</v>
      </c>
      <c r="E171699" t="s">
        <v>0</v>
      </c>
    </row>
    <row r="171700" spans="1:5" x14ac:dyDescent="0.2">
      <c r="A171700">
        <v>2013</v>
      </c>
      <c r="B171700">
        <v>12</v>
      </c>
      <c r="C171700" t="s">
        <v>17</v>
      </c>
      <c r="D171700" s="1">
        <v>0</v>
      </c>
      <c r="E171700" t="s">
        <v>0</v>
      </c>
    </row>
    <row r="171701" spans="1:5" x14ac:dyDescent="0.2">
      <c r="A171701">
        <v>2013</v>
      </c>
      <c r="B171701">
        <v>12</v>
      </c>
      <c r="C171701" t="s">
        <v>17</v>
      </c>
      <c r="D171701" s="1">
        <v>0</v>
      </c>
      <c r="E171701" t="s">
        <v>0</v>
      </c>
    </row>
    <row r="171702" spans="1:5" x14ac:dyDescent="0.2">
      <c r="A171702">
        <v>2013</v>
      </c>
      <c r="B171702">
        <v>12</v>
      </c>
      <c r="C171702" t="s">
        <v>17</v>
      </c>
      <c r="D171702" s="1">
        <v>0</v>
      </c>
      <c r="E171702" t="s">
        <v>0</v>
      </c>
    </row>
    <row r="171703" spans="1:5" x14ac:dyDescent="0.2">
      <c r="A171703">
        <v>2013</v>
      </c>
      <c r="B171703">
        <v>12</v>
      </c>
      <c r="C171703" t="s">
        <v>17</v>
      </c>
      <c r="D171703" s="1">
        <v>0</v>
      </c>
      <c r="E171703" t="s">
        <v>0</v>
      </c>
    </row>
    <row r="171704" spans="1:5" x14ac:dyDescent="0.2">
      <c r="A171704">
        <v>2013</v>
      </c>
      <c r="B171704">
        <v>12</v>
      </c>
      <c r="C171704" t="s">
        <v>17</v>
      </c>
      <c r="D171704" s="1">
        <v>0</v>
      </c>
      <c r="E171704" t="s">
        <v>0</v>
      </c>
    </row>
    <row r="171705" spans="1:5" x14ac:dyDescent="0.2">
      <c r="A171705">
        <v>2013</v>
      </c>
      <c r="B171705">
        <v>12</v>
      </c>
      <c r="C171705" t="s">
        <v>17</v>
      </c>
      <c r="D171705" s="1">
        <v>0</v>
      </c>
      <c r="E171705" t="s">
        <v>0</v>
      </c>
    </row>
    <row r="171706" spans="1:5" x14ac:dyDescent="0.2">
      <c r="A171706">
        <v>2013</v>
      </c>
      <c r="B171706">
        <v>12</v>
      </c>
      <c r="C171706" t="s">
        <v>17</v>
      </c>
      <c r="D171706" s="1">
        <v>0</v>
      </c>
      <c r="E171706" t="s">
        <v>0</v>
      </c>
    </row>
    <row r="171707" spans="1:5" x14ac:dyDescent="0.2">
      <c r="A171707">
        <v>2013</v>
      </c>
      <c r="B171707">
        <v>12</v>
      </c>
      <c r="C171707" t="s">
        <v>17</v>
      </c>
      <c r="D171707" s="1">
        <v>0</v>
      </c>
      <c r="E171707" t="s">
        <v>0</v>
      </c>
    </row>
    <row r="171708" spans="1:5" x14ac:dyDescent="0.2">
      <c r="A171708">
        <v>2013</v>
      </c>
      <c r="B171708">
        <v>12</v>
      </c>
      <c r="C171708" t="s">
        <v>17</v>
      </c>
      <c r="D171708" s="1">
        <v>0</v>
      </c>
      <c r="E171708" t="s">
        <v>0</v>
      </c>
    </row>
    <row r="171709" spans="1:5" x14ac:dyDescent="0.2">
      <c r="A171709">
        <v>2013</v>
      </c>
      <c r="B171709">
        <v>12</v>
      </c>
      <c r="C171709" t="s">
        <v>17</v>
      </c>
      <c r="D171709" s="1">
        <v>0</v>
      </c>
      <c r="E171709" t="s">
        <v>0</v>
      </c>
    </row>
    <row r="171710" spans="1:5" x14ac:dyDescent="0.2">
      <c r="A171710">
        <v>2013</v>
      </c>
      <c r="B171710">
        <v>12</v>
      </c>
      <c r="C171710" t="s">
        <v>17</v>
      </c>
      <c r="D171710" s="1">
        <v>0</v>
      </c>
      <c r="E171710" t="s">
        <v>0</v>
      </c>
    </row>
    <row r="171711" spans="1:5" x14ac:dyDescent="0.2">
      <c r="A171711">
        <v>2013</v>
      </c>
      <c r="B171711">
        <v>12</v>
      </c>
      <c r="C171711" t="s">
        <v>17</v>
      </c>
      <c r="D171711" s="1">
        <v>0</v>
      </c>
      <c r="E171711" t="s">
        <v>0</v>
      </c>
    </row>
    <row r="171712" spans="1:5" x14ac:dyDescent="0.2">
      <c r="A171712">
        <v>2013</v>
      </c>
      <c r="B171712">
        <v>12</v>
      </c>
      <c r="C171712" t="s">
        <v>17</v>
      </c>
      <c r="D171712" s="1">
        <v>0</v>
      </c>
      <c r="E171712" t="s">
        <v>0</v>
      </c>
    </row>
    <row r="171713" spans="1:5" x14ac:dyDescent="0.2">
      <c r="A171713">
        <v>2013</v>
      </c>
      <c r="B171713">
        <v>12</v>
      </c>
      <c r="C171713" t="s">
        <v>17</v>
      </c>
      <c r="D171713" s="1">
        <v>0</v>
      </c>
      <c r="E171713" t="s">
        <v>0</v>
      </c>
    </row>
    <row r="171714" spans="1:5" x14ac:dyDescent="0.2">
      <c r="A171714">
        <v>2013</v>
      </c>
      <c r="B171714">
        <v>12</v>
      </c>
      <c r="C171714" t="s">
        <v>17</v>
      </c>
      <c r="D171714" s="1">
        <v>0</v>
      </c>
      <c r="E171714" t="s">
        <v>0</v>
      </c>
    </row>
    <row r="171715" spans="1:5" x14ac:dyDescent="0.2">
      <c r="A171715">
        <v>2013</v>
      </c>
      <c r="B171715">
        <v>12</v>
      </c>
      <c r="C171715" t="s">
        <v>17</v>
      </c>
      <c r="D171715" s="1">
        <v>0</v>
      </c>
      <c r="E171715" t="s">
        <v>0</v>
      </c>
    </row>
    <row r="171716" spans="1:5" x14ac:dyDescent="0.2">
      <c r="A171716">
        <v>2013</v>
      </c>
      <c r="B171716">
        <v>12</v>
      </c>
      <c r="C171716" t="s">
        <v>17</v>
      </c>
      <c r="D171716" s="1">
        <v>0</v>
      </c>
      <c r="E171716" t="s">
        <v>0</v>
      </c>
    </row>
    <row r="171717" spans="1:5" x14ac:dyDescent="0.2">
      <c r="A171717">
        <v>2013</v>
      </c>
      <c r="B171717">
        <v>12</v>
      </c>
      <c r="C171717" t="s">
        <v>17</v>
      </c>
      <c r="D171717" s="1">
        <v>0</v>
      </c>
      <c r="E171717" t="s">
        <v>0</v>
      </c>
    </row>
    <row r="171718" spans="1:5" x14ac:dyDescent="0.2">
      <c r="A171718">
        <v>2013</v>
      </c>
      <c r="B171718">
        <v>12</v>
      </c>
      <c r="C171718" t="s">
        <v>17</v>
      </c>
      <c r="D171718" s="1">
        <v>0</v>
      </c>
      <c r="E171718" t="s">
        <v>0</v>
      </c>
    </row>
    <row r="171719" spans="1:5" x14ac:dyDescent="0.2">
      <c r="A171719">
        <v>2013</v>
      </c>
      <c r="B171719">
        <v>12</v>
      </c>
      <c r="C171719" t="s">
        <v>17</v>
      </c>
      <c r="D171719" s="1">
        <v>0</v>
      </c>
      <c r="E171719" t="s">
        <v>0</v>
      </c>
    </row>
    <row r="171720" spans="1:5" x14ac:dyDescent="0.2">
      <c r="A171720">
        <v>2013</v>
      </c>
      <c r="B171720">
        <v>12</v>
      </c>
      <c r="C171720" t="s">
        <v>17</v>
      </c>
      <c r="D171720" s="1">
        <v>0</v>
      </c>
      <c r="E171720" t="s">
        <v>0</v>
      </c>
    </row>
    <row r="171721" spans="1:5" x14ac:dyDescent="0.2">
      <c r="A171721">
        <v>2013</v>
      </c>
      <c r="B171721">
        <v>12</v>
      </c>
      <c r="C171721" t="s">
        <v>17</v>
      </c>
      <c r="D171721" s="1">
        <v>0</v>
      </c>
      <c r="E171721" t="s">
        <v>0</v>
      </c>
    </row>
    <row r="171722" spans="1:5" x14ac:dyDescent="0.2">
      <c r="A171722">
        <v>2013</v>
      </c>
      <c r="B171722">
        <v>12</v>
      </c>
      <c r="C171722" t="s">
        <v>17</v>
      </c>
      <c r="D171722" s="1">
        <v>0</v>
      </c>
      <c r="E171722" t="s">
        <v>0</v>
      </c>
    </row>
    <row r="171723" spans="1:5" x14ac:dyDescent="0.2">
      <c r="A171723">
        <v>2013</v>
      </c>
      <c r="B171723">
        <v>12</v>
      </c>
      <c r="C171723" t="s">
        <v>17</v>
      </c>
      <c r="D171723" s="1">
        <v>0</v>
      </c>
      <c r="E171723" t="s">
        <v>0</v>
      </c>
    </row>
    <row r="171724" spans="1:5" x14ac:dyDescent="0.2">
      <c r="A171724">
        <v>2013</v>
      </c>
      <c r="B171724">
        <v>12</v>
      </c>
      <c r="C171724" t="s">
        <v>17</v>
      </c>
      <c r="D171724" s="1">
        <v>0</v>
      </c>
      <c r="E171724" t="s">
        <v>0</v>
      </c>
    </row>
    <row r="171725" spans="1:5" x14ac:dyDescent="0.2">
      <c r="A171725">
        <v>2013</v>
      </c>
      <c r="B171725">
        <v>12</v>
      </c>
      <c r="C171725" t="s">
        <v>17</v>
      </c>
      <c r="D171725" s="1">
        <v>0</v>
      </c>
      <c r="E171725" t="s">
        <v>0</v>
      </c>
    </row>
    <row r="171726" spans="1:5" x14ac:dyDescent="0.2">
      <c r="A171726">
        <v>2013</v>
      </c>
      <c r="B171726">
        <v>12</v>
      </c>
      <c r="C171726" t="s">
        <v>17</v>
      </c>
      <c r="D171726" s="1">
        <v>0</v>
      </c>
      <c r="E171726" t="s">
        <v>0</v>
      </c>
    </row>
    <row r="171727" spans="1:5" x14ac:dyDescent="0.2">
      <c r="A171727">
        <v>2013</v>
      </c>
      <c r="B171727">
        <v>12</v>
      </c>
      <c r="C171727" t="s">
        <v>17</v>
      </c>
      <c r="D171727" s="1">
        <v>0</v>
      </c>
      <c r="E171727" t="s">
        <v>0</v>
      </c>
    </row>
    <row r="171728" spans="1:5" x14ac:dyDescent="0.2">
      <c r="A171728">
        <v>2013</v>
      </c>
      <c r="B171728">
        <v>12</v>
      </c>
      <c r="C171728" t="s">
        <v>17</v>
      </c>
      <c r="D171728" s="1">
        <v>0</v>
      </c>
      <c r="E171728" t="s">
        <v>0</v>
      </c>
    </row>
    <row r="171729" spans="1:5" x14ac:dyDescent="0.2">
      <c r="A171729">
        <v>2013</v>
      </c>
      <c r="B171729">
        <v>12</v>
      </c>
      <c r="C171729" t="s">
        <v>17</v>
      </c>
      <c r="D171729" s="1">
        <v>0</v>
      </c>
      <c r="E171729" t="s">
        <v>0</v>
      </c>
    </row>
    <row r="171730" spans="1:5" x14ac:dyDescent="0.2">
      <c r="A171730">
        <v>2013</v>
      </c>
      <c r="B171730">
        <v>12</v>
      </c>
      <c r="C171730" t="s">
        <v>17</v>
      </c>
      <c r="D171730" s="1">
        <v>0</v>
      </c>
      <c r="E171730" t="s">
        <v>0</v>
      </c>
    </row>
    <row r="171731" spans="1:5" x14ac:dyDescent="0.2">
      <c r="A171731">
        <v>2013</v>
      </c>
      <c r="B171731">
        <v>12</v>
      </c>
      <c r="C171731" t="s">
        <v>17</v>
      </c>
      <c r="D171731" s="1">
        <v>0</v>
      </c>
      <c r="E171731" t="s">
        <v>0</v>
      </c>
    </row>
    <row r="171732" spans="1:5" x14ac:dyDescent="0.2">
      <c r="A171732">
        <v>2013</v>
      </c>
      <c r="B171732">
        <v>12</v>
      </c>
      <c r="C171732" t="s">
        <v>17</v>
      </c>
      <c r="D171732" s="1">
        <v>0</v>
      </c>
      <c r="E171732" t="s">
        <v>0</v>
      </c>
    </row>
    <row r="171733" spans="1:5" x14ac:dyDescent="0.2">
      <c r="A171733">
        <v>2013</v>
      </c>
      <c r="B171733">
        <v>12</v>
      </c>
      <c r="C171733" t="s">
        <v>17</v>
      </c>
      <c r="D171733" s="1">
        <v>0</v>
      </c>
      <c r="E171733" t="s">
        <v>0</v>
      </c>
    </row>
    <row r="171734" spans="1:5" x14ac:dyDescent="0.2">
      <c r="A171734">
        <v>2013</v>
      </c>
      <c r="B171734">
        <v>12</v>
      </c>
      <c r="C171734" t="s">
        <v>17</v>
      </c>
      <c r="D171734" s="1">
        <v>0</v>
      </c>
      <c r="E171734" t="s">
        <v>0</v>
      </c>
    </row>
    <row r="171735" spans="1:5" x14ac:dyDescent="0.2">
      <c r="A171735">
        <v>2013</v>
      </c>
      <c r="B171735">
        <v>12</v>
      </c>
      <c r="C171735" t="s">
        <v>17</v>
      </c>
      <c r="D171735" s="1">
        <v>0</v>
      </c>
      <c r="E171735" t="s">
        <v>0</v>
      </c>
    </row>
    <row r="171736" spans="1:5" x14ac:dyDescent="0.2">
      <c r="A171736">
        <v>2013</v>
      </c>
      <c r="B171736">
        <v>12</v>
      </c>
      <c r="C171736" t="s">
        <v>17</v>
      </c>
      <c r="D171736" s="1">
        <v>0</v>
      </c>
      <c r="E171736" t="s">
        <v>0</v>
      </c>
    </row>
    <row r="171737" spans="1:5" x14ac:dyDescent="0.2">
      <c r="A171737">
        <v>2013</v>
      </c>
      <c r="B171737">
        <v>12</v>
      </c>
      <c r="C171737" t="s">
        <v>17</v>
      </c>
      <c r="D171737" s="1">
        <v>0</v>
      </c>
      <c r="E171737" t="s">
        <v>0</v>
      </c>
    </row>
    <row r="171738" spans="1:5" x14ac:dyDescent="0.2">
      <c r="A171738">
        <v>2013</v>
      </c>
      <c r="B171738">
        <v>12</v>
      </c>
      <c r="C171738" t="s">
        <v>17</v>
      </c>
      <c r="D171738" s="1">
        <v>0</v>
      </c>
      <c r="E171738" t="s">
        <v>0</v>
      </c>
    </row>
    <row r="171739" spans="1:5" x14ac:dyDescent="0.2">
      <c r="A171739">
        <v>2013</v>
      </c>
      <c r="B171739">
        <v>12</v>
      </c>
      <c r="C171739" t="s">
        <v>17</v>
      </c>
      <c r="D171739" s="1">
        <v>0</v>
      </c>
      <c r="E171739" t="s">
        <v>0</v>
      </c>
    </row>
    <row r="171740" spans="1:5" x14ac:dyDescent="0.2">
      <c r="A171740">
        <v>2013</v>
      </c>
      <c r="B171740">
        <v>12</v>
      </c>
      <c r="C171740" t="s">
        <v>17</v>
      </c>
      <c r="D171740" s="1">
        <v>0</v>
      </c>
      <c r="E171740" t="s">
        <v>0</v>
      </c>
    </row>
    <row r="171741" spans="1:5" x14ac:dyDescent="0.2">
      <c r="A171741">
        <v>2013</v>
      </c>
      <c r="B171741">
        <v>12</v>
      </c>
      <c r="C171741" t="s">
        <v>17</v>
      </c>
      <c r="D171741" s="1">
        <v>0</v>
      </c>
      <c r="E171741" t="s">
        <v>0</v>
      </c>
    </row>
    <row r="171742" spans="1:5" x14ac:dyDescent="0.2">
      <c r="A171742">
        <v>2013</v>
      </c>
      <c r="B171742">
        <v>12</v>
      </c>
      <c r="C171742" t="s">
        <v>17</v>
      </c>
      <c r="D171742" s="1">
        <v>0</v>
      </c>
      <c r="E171742" t="s">
        <v>0</v>
      </c>
    </row>
    <row r="171743" spans="1:5" x14ac:dyDescent="0.2">
      <c r="A171743">
        <v>2013</v>
      </c>
      <c r="B171743">
        <v>12</v>
      </c>
      <c r="C171743" t="s">
        <v>17</v>
      </c>
      <c r="D171743" s="1">
        <v>0</v>
      </c>
      <c r="E171743" t="s">
        <v>0</v>
      </c>
    </row>
    <row r="171744" spans="1:5" x14ac:dyDescent="0.2">
      <c r="A171744">
        <v>2013</v>
      </c>
      <c r="B171744">
        <v>12</v>
      </c>
      <c r="C171744" t="s">
        <v>17</v>
      </c>
      <c r="D171744" s="1">
        <v>0</v>
      </c>
      <c r="E171744" t="s">
        <v>0</v>
      </c>
    </row>
    <row r="171745" spans="1:5" x14ac:dyDescent="0.2">
      <c r="A171745">
        <v>2013</v>
      </c>
      <c r="B171745">
        <v>12</v>
      </c>
      <c r="C171745" t="s">
        <v>17</v>
      </c>
      <c r="D171745" s="1">
        <v>0</v>
      </c>
      <c r="E171745" t="s">
        <v>0</v>
      </c>
    </row>
    <row r="171746" spans="1:5" x14ac:dyDescent="0.2">
      <c r="A171746">
        <v>2013</v>
      </c>
      <c r="B171746">
        <v>12</v>
      </c>
      <c r="C171746" t="s">
        <v>17</v>
      </c>
      <c r="D171746" s="1">
        <v>0</v>
      </c>
      <c r="E171746" t="s">
        <v>0</v>
      </c>
    </row>
    <row r="171747" spans="1:5" x14ac:dyDescent="0.2">
      <c r="A171747">
        <v>2013</v>
      </c>
      <c r="B171747">
        <v>12</v>
      </c>
      <c r="C171747" t="s">
        <v>17</v>
      </c>
      <c r="D171747" s="1">
        <v>0</v>
      </c>
      <c r="E171747" t="s">
        <v>0</v>
      </c>
    </row>
    <row r="171748" spans="1:5" x14ac:dyDescent="0.2">
      <c r="A171748">
        <v>2013</v>
      </c>
      <c r="B171748">
        <v>12</v>
      </c>
      <c r="C171748" t="s">
        <v>17</v>
      </c>
      <c r="D171748" s="1">
        <v>0</v>
      </c>
      <c r="E171748" t="s">
        <v>0</v>
      </c>
    </row>
    <row r="171749" spans="1:5" x14ac:dyDescent="0.2">
      <c r="A171749">
        <v>2013</v>
      </c>
      <c r="B171749">
        <v>12</v>
      </c>
      <c r="C171749" t="s">
        <v>17</v>
      </c>
      <c r="D171749" s="1">
        <v>0</v>
      </c>
      <c r="E171749" t="s">
        <v>0</v>
      </c>
    </row>
    <row r="171750" spans="1:5" x14ac:dyDescent="0.2">
      <c r="A171750">
        <v>2013</v>
      </c>
      <c r="B171750">
        <v>12</v>
      </c>
      <c r="C171750" t="s">
        <v>17</v>
      </c>
      <c r="D171750" s="1">
        <v>0</v>
      </c>
      <c r="E171750" t="s">
        <v>0</v>
      </c>
    </row>
    <row r="171751" spans="1:5" x14ac:dyDescent="0.2">
      <c r="A171751">
        <v>2013</v>
      </c>
      <c r="B171751">
        <v>12</v>
      </c>
      <c r="C171751" t="s">
        <v>17</v>
      </c>
      <c r="D171751" s="1">
        <v>0</v>
      </c>
      <c r="E171751" t="s">
        <v>0</v>
      </c>
    </row>
    <row r="171752" spans="1:5" x14ac:dyDescent="0.2">
      <c r="A171752">
        <v>2013</v>
      </c>
      <c r="B171752">
        <v>12</v>
      </c>
      <c r="C171752" t="s">
        <v>17</v>
      </c>
      <c r="D171752" s="1">
        <v>0</v>
      </c>
      <c r="E171752" t="s">
        <v>0</v>
      </c>
    </row>
    <row r="171753" spans="1:5" x14ac:dyDescent="0.2">
      <c r="A171753">
        <v>2013</v>
      </c>
      <c r="B171753">
        <v>12</v>
      </c>
      <c r="C171753" t="s">
        <v>17</v>
      </c>
      <c r="D171753" s="1">
        <v>0</v>
      </c>
      <c r="E171753" t="s">
        <v>0</v>
      </c>
    </row>
    <row r="171754" spans="1:5" x14ac:dyDescent="0.2">
      <c r="A171754">
        <v>2013</v>
      </c>
      <c r="B171754">
        <v>12</v>
      </c>
      <c r="C171754" t="s">
        <v>17</v>
      </c>
      <c r="D171754" s="1">
        <v>0</v>
      </c>
      <c r="E171754" t="s">
        <v>0</v>
      </c>
    </row>
    <row r="171755" spans="1:5" x14ac:dyDescent="0.2">
      <c r="A171755">
        <v>2013</v>
      </c>
      <c r="B171755">
        <v>12</v>
      </c>
      <c r="C171755" t="s">
        <v>17</v>
      </c>
      <c r="D171755" s="1">
        <v>0</v>
      </c>
      <c r="E171755" t="s">
        <v>0</v>
      </c>
    </row>
    <row r="171756" spans="1:5" x14ac:dyDescent="0.2">
      <c r="A171756">
        <v>2013</v>
      </c>
      <c r="B171756">
        <v>12</v>
      </c>
      <c r="C171756" t="s">
        <v>17</v>
      </c>
      <c r="D171756" s="1">
        <v>0</v>
      </c>
      <c r="E171756" t="s">
        <v>0</v>
      </c>
    </row>
    <row r="171757" spans="1:5" x14ac:dyDescent="0.2">
      <c r="A171757">
        <v>2013</v>
      </c>
      <c r="B171757">
        <v>12</v>
      </c>
      <c r="C171757" t="s">
        <v>17</v>
      </c>
      <c r="D171757" s="1">
        <v>0</v>
      </c>
      <c r="E171757" t="s">
        <v>0</v>
      </c>
    </row>
    <row r="171758" spans="1:5" x14ac:dyDescent="0.2">
      <c r="A171758">
        <v>2013</v>
      </c>
      <c r="B171758">
        <v>12</v>
      </c>
      <c r="C171758" t="s">
        <v>17</v>
      </c>
      <c r="D171758" s="1">
        <v>0</v>
      </c>
      <c r="E171758" t="s">
        <v>0</v>
      </c>
    </row>
    <row r="171759" spans="1:5" x14ac:dyDescent="0.2">
      <c r="A171759">
        <v>2013</v>
      </c>
      <c r="B171759">
        <v>12</v>
      </c>
      <c r="C171759" t="s">
        <v>17</v>
      </c>
      <c r="D171759" s="1">
        <v>0</v>
      </c>
      <c r="E171759" t="s">
        <v>0</v>
      </c>
    </row>
    <row r="171760" spans="1:5" x14ac:dyDescent="0.2">
      <c r="A171760">
        <v>2013</v>
      </c>
      <c r="B171760">
        <v>12</v>
      </c>
      <c r="C171760" t="s">
        <v>17</v>
      </c>
      <c r="D171760" s="1">
        <v>0</v>
      </c>
      <c r="E171760" t="s">
        <v>0</v>
      </c>
    </row>
    <row r="171761" spans="1:5" x14ac:dyDescent="0.2">
      <c r="A171761">
        <v>2013</v>
      </c>
      <c r="B171761">
        <v>12</v>
      </c>
      <c r="C171761" t="s">
        <v>17</v>
      </c>
      <c r="D171761" s="1">
        <v>0</v>
      </c>
      <c r="E171761" t="s">
        <v>0</v>
      </c>
    </row>
    <row r="171762" spans="1:5" x14ac:dyDescent="0.2">
      <c r="A171762">
        <v>2013</v>
      </c>
      <c r="B171762">
        <v>12</v>
      </c>
      <c r="C171762" t="s">
        <v>17</v>
      </c>
      <c r="D171762" s="1">
        <v>0</v>
      </c>
      <c r="E171762" t="s">
        <v>0</v>
      </c>
    </row>
    <row r="171763" spans="1:5" x14ac:dyDescent="0.2">
      <c r="A171763">
        <v>2013</v>
      </c>
      <c r="B171763">
        <v>12</v>
      </c>
      <c r="C171763" t="s">
        <v>17</v>
      </c>
      <c r="D171763" s="1">
        <v>0</v>
      </c>
      <c r="E171763" t="s">
        <v>0</v>
      </c>
    </row>
    <row r="171764" spans="1:5" x14ac:dyDescent="0.2">
      <c r="A171764">
        <v>2013</v>
      </c>
      <c r="B171764">
        <v>12</v>
      </c>
      <c r="C171764" t="s">
        <v>17</v>
      </c>
      <c r="D171764" s="1">
        <v>0</v>
      </c>
      <c r="E171764" t="s">
        <v>0</v>
      </c>
    </row>
    <row r="171765" spans="1:5" x14ac:dyDescent="0.2">
      <c r="A171765">
        <v>2013</v>
      </c>
      <c r="B171765">
        <v>12</v>
      </c>
      <c r="C171765" t="s">
        <v>17</v>
      </c>
      <c r="D171765" s="1">
        <v>0</v>
      </c>
      <c r="E171765" t="s">
        <v>0</v>
      </c>
    </row>
    <row r="171766" spans="1:5" x14ac:dyDescent="0.2">
      <c r="A171766">
        <v>2013</v>
      </c>
      <c r="B171766">
        <v>12</v>
      </c>
      <c r="C171766" t="s">
        <v>17</v>
      </c>
      <c r="D171766" s="1">
        <v>0</v>
      </c>
      <c r="E171766" t="s">
        <v>0</v>
      </c>
    </row>
    <row r="171767" spans="1:5" x14ac:dyDescent="0.2">
      <c r="A171767">
        <v>2013</v>
      </c>
      <c r="B171767">
        <v>12</v>
      </c>
      <c r="C171767" t="s">
        <v>17</v>
      </c>
      <c r="D171767" s="1">
        <v>0</v>
      </c>
      <c r="E171767" t="s">
        <v>0</v>
      </c>
    </row>
    <row r="171768" spans="1:5" x14ac:dyDescent="0.2">
      <c r="A171768">
        <v>2013</v>
      </c>
      <c r="B171768">
        <v>12</v>
      </c>
      <c r="C171768" t="s">
        <v>17</v>
      </c>
      <c r="D171768" s="1">
        <v>0</v>
      </c>
      <c r="E171768" t="s">
        <v>0</v>
      </c>
    </row>
    <row r="171769" spans="1:5" x14ac:dyDescent="0.2">
      <c r="A171769">
        <v>2013</v>
      </c>
      <c r="B171769">
        <v>12</v>
      </c>
      <c r="C171769" t="s">
        <v>17</v>
      </c>
      <c r="D171769" s="1">
        <v>0</v>
      </c>
      <c r="E171769" t="s">
        <v>0</v>
      </c>
    </row>
    <row r="171770" spans="1:5" x14ac:dyDescent="0.2">
      <c r="A171770">
        <v>2013</v>
      </c>
      <c r="B171770">
        <v>12</v>
      </c>
      <c r="C171770" t="s">
        <v>17</v>
      </c>
      <c r="D171770" s="1">
        <v>0</v>
      </c>
      <c r="E171770" t="s">
        <v>0</v>
      </c>
    </row>
    <row r="171771" spans="1:5" x14ac:dyDescent="0.2">
      <c r="A171771">
        <v>2013</v>
      </c>
      <c r="B171771">
        <v>12</v>
      </c>
      <c r="C171771" t="s">
        <v>17</v>
      </c>
      <c r="D171771" s="1">
        <v>0</v>
      </c>
      <c r="E171771" t="s">
        <v>0</v>
      </c>
    </row>
    <row r="171772" spans="1:5" x14ac:dyDescent="0.2">
      <c r="A171772">
        <v>2013</v>
      </c>
      <c r="B171772">
        <v>12</v>
      </c>
      <c r="C171772" t="s">
        <v>17</v>
      </c>
      <c r="D171772" s="1">
        <v>0</v>
      </c>
      <c r="E171772" t="s">
        <v>0</v>
      </c>
    </row>
    <row r="171773" spans="1:5" x14ac:dyDescent="0.2">
      <c r="A171773">
        <v>2013</v>
      </c>
      <c r="B171773">
        <v>12</v>
      </c>
      <c r="C171773" t="s">
        <v>17</v>
      </c>
      <c r="D171773" s="1">
        <v>0</v>
      </c>
      <c r="E171773" t="s">
        <v>0</v>
      </c>
    </row>
    <row r="171774" spans="1:5" x14ac:dyDescent="0.2">
      <c r="A171774">
        <v>2013</v>
      </c>
      <c r="B171774">
        <v>12</v>
      </c>
      <c r="C171774" t="s">
        <v>17</v>
      </c>
      <c r="D171774" s="1">
        <v>0</v>
      </c>
      <c r="E171774" t="s">
        <v>0</v>
      </c>
    </row>
    <row r="171775" spans="1:5" x14ac:dyDescent="0.2">
      <c r="A171775">
        <v>2013</v>
      </c>
      <c r="B171775">
        <v>12</v>
      </c>
      <c r="C171775" t="s">
        <v>17</v>
      </c>
      <c r="D171775" s="1">
        <v>0</v>
      </c>
      <c r="E171775" t="s">
        <v>0</v>
      </c>
    </row>
    <row r="171776" spans="1:5" x14ac:dyDescent="0.2">
      <c r="A171776">
        <v>2013</v>
      </c>
      <c r="B171776">
        <v>12</v>
      </c>
      <c r="C171776" t="s">
        <v>17</v>
      </c>
      <c r="D171776" s="1">
        <v>0</v>
      </c>
      <c r="E171776" t="s">
        <v>0</v>
      </c>
    </row>
    <row r="171777" spans="1:5" x14ac:dyDescent="0.2">
      <c r="A171777">
        <v>2013</v>
      </c>
      <c r="B171777">
        <v>12</v>
      </c>
      <c r="C171777" t="s">
        <v>17</v>
      </c>
      <c r="D171777" s="1">
        <v>0</v>
      </c>
      <c r="E171777" t="s">
        <v>0</v>
      </c>
    </row>
    <row r="171778" spans="1:5" x14ac:dyDescent="0.2">
      <c r="A171778">
        <v>2013</v>
      </c>
      <c r="B171778">
        <v>12</v>
      </c>
      <c r="C171778" t="s">
        <v>17</v>
      </c>
      <c r="D171778" s="1">
        <v>0</v>
      </c>
      <c r="E171778" t="s">
        <v>0</v>
      </c>
    </row>
    <row r="171779" spans="1:5" x14ac:dyDescent="0.2">
      <c r="A171779">
        <v>2013</v>
      </c>
      <c r="B171779">
        <v>12</v>
      </c>
      <c r="C171779" t="s">
        <v>17</v>
      </c>
      <c r="D171779" s="1">
        <v>0</v>
      </c>
      <c r="E171779" t="s">
        <v>0</v>
      </c>
    </row>
    <row r="171780" spans="1:5" x14ac:dyDescent="0.2">
      <c r="A171780">
        <v>2013</v>
      </c>
      <c r="B171780">
        <v>12</v>
      </c>
      <c r="C171780" t="s">
        <v>17</v>
      </c>
      <c r="D171780" s="1">
        <v>0</v>
      </c>
      <c r="E171780" t="s">
        <v>0</v>
      </c>
    </row>
    <row r="171781" spans="1:5" x14ac:dyDescent="0.2">
      <c r="A171781">
        <v>2013</v>
      </c>
      <c r="B171781">
        <v>12</v>
      </c>
      <c r="C171781" t="s">
        <v>17</v>
      </c>
      <c r="D171781" s="1">
        <v>0</v>
      </c>
      <c r="E171781" t="s">
        <v>0</v>
      </c>
    </row>
    <row r="171782" spans="1:5" x14ac:dyDescent="0.2">
      <c r="A171782">
        <v>2013</v>
      </c>
      <c r="B171782">
        <v>12</v>
      </c>
      <c r="C171782" t="s">
        <v>17</v>
      </c>
      <c r="D171782" s="1">
        <v>0</v>
      </c>
      <c r="E171782" t="s">
        <v>0</v>
      </c>
    </row>
    <row r="171783" spans="1:5" x14ac:dyDescent="0.2">
      <c r="A171783">
        <v>2013</v>
      </c>
      <c r="B171783">
        <v>12</v>
      </c>
      <c r="C171783" t="s">
        <v>17</v>
      </c>
      <c r="D171783" s="1">
        <v>0</v>
      </c>
      <c r="E171783" t="s">
        <v>0</v>
      </c>
    </row>
    <row r="171784" spans="1:5" x14ac:dyDescent="0.2">
      <c r="A171784">
        <v>2013</v>
      </c>
      <c r="B171784">
        <v>12</v>
      </c>
      <c r="C171784" t="s">
        <v>17</v>
      </c>
      <c r="D171784" s="1">
        <v>0</v>
      </c>
      <c r="E171784" t="s">
        <v>0</v>
      </c>
    </row>
    <row r="171785" spans="1:5" x14ac:dyDescent="0.2">
      <c r="A171785">
        <v>2013</v>
      </c>
      <c r="B171785">
        <v>12</v>
      </c>
      <c r="C171785" t="s">
        <v>17</v>
      </c>
      <c r="D171785" s="1">
        <v>0</v>
      </c>
      <c r="E171785" t="s">
        <v>0</v>
      </c>
    </row>
    <row r="171786" spans="1:5" x14ac:dyDescent="0.2">
      <c r="A171786">
        <v>2013</v>
      </c>
      <c r="B171786">
        <v>12</v>
      </c>
      <c r="C171786" t="s">
        <v>17</v>
      </c>
      <c r="D171786" s="1">
        <v>0</v>
      </c>
      <c r="E171786" t="s">
        <v>0</v>
      </c>
    </row>
    <row r="171787" spans="1:5" x14ac:dyDescent="0.2">
      <c r="A171787">
        <v>2013</v>
      </c>
      <c r="B171787">
        <v>12</v>
      </c>
      <c r="C171787" t="s">
        <v>17</v>
      </c>
      <c r="D171787" s="1">
        <v>0</v>
      </c>
      <c r="E171787" t="s">
        <v>0</v>
      </c>
    </row>
    <row r="171788" spans="1:5" x14ac:dyDescent="0.2">
      <c r="A171788">
        <v>2013</v>
      </c>
      <c r="B171788">
        <v>12</v>
      </c>
      <c r="C171788" t="s">
        <v>17</v>
      </c>
      <c r="D171788" s="1">
        <v>0</v>
      </c>
      <c r="E171788" t="s">
        <v>0</v>
      </c>
    </row>
    <row r="171789" spans="1:5" x14ac:dyDescent="0.2">
      <c r="A171789">
        <v>2013</v>
      </c>
      <c r="B171789">
        <v>12</v>
      </c>
      <c r="C171789" t="s">
        <v>17</v>
      </c>
      <c r="D171789" s="1">
        <v>0</v>
      </c>
      <c r="E171789" t="s">
        <v>0</v>
      </c>
    </row>
    <row r="171790" spans="1:5" x14ac:dyDescent="0.2">
      <c r="A171790">
        <v>2013</v>
      </c>
      <c r="B171790">
        <v>12</v>
      </c>
      <c r="C171790" t="s">
        <v>17</v>
      </c>
      <c r="D171790" s="1">
        <v>0</v>
      </c>
      <c r="E171790" t="s">
        <v>0</v>
      </c>
    </row>
    <row r="171791" spans="1:5" x14ac:dyDescent="0.2">
      <c r="A171791">
        <v>2013</v>
      </c>
      <c r="B171791">
        <v>12</v>
      </c>
      <c r="C171791" t="s">
        <v>17</v>
      </c>
      <c r="D171791" s="1">
        <v>0</v>
      </c>
      <c r="E171791" t="s">
        <v>0</v>
      </c>
    </row>
    <row r="171792" spans="1:5" x14ac:dyDescent="0.2">
      <c r="A171792">
        <v>2013</v>
      </c>
      <c r="B171792">
        <v>12</v>
      </c>
      <c r="C171792" t="s">
        <v>17</v>
      </c>
      <c r="D171792" s="1">
        <v>0</v>
      </c>
      <c r="E171792" t="s">
        <v>0</v>
      </c>
    </row>
    <row r="171793" spans="1:5" x14ac:dyDescent="0.2">
      <c r="A171793">
        <v>2013</v>
      </c>
      <c r="B171793">
        <v>12</v>
      </c>
      <c r="C171793" t="s">
        <v>17</v>
      </c>
      <c r="D171793" s="1">
        <v>0</v>
      </c>
      <c r="E171793" t="s">
        <v>0</v>
      </c>
    </row>
    <row r="171794" spans="1:5" x14ac:dyDescent="0.2">
      <c r="A171794">
        <v>2013</v>
      </c>
      <c r="B171794">
        <v>12</v>
      </c>
      <c r="C171794" t="s">
        <v>17</v>
      </c>
      <c r="D171794" s="1">
        <v>0</v>
      </c>
      <c r="E171794" t="s">
        <v>0</v>
      </c>
    </row>
    <row r="171795" spans="1:5" x14ac:dyDescent="0.2">
      <c r="A171795">
        <v>2013</v>
      </c>
      <c r="B171795">
        <v>12</v>
      </c>
      <c r="C171795" t="s">
        <v>17</v>
      </c>
      <c r="D171795" s="1">
        <v>0</v>
      </c>
      <c r="E171795" t="s">
        <v>0</v>
      </c>
    </row>
    <row r="171796" spans="1:5" x14ac:dyDescent="0.2">
      <c r="A171796">
        <v>2013</v>
      </c>
      <c r="B171796">
        <v>12</v>
      </c>
      <c r="C171796" t="s">
        <v>17</v>
      </c>
      <c r="D171796" s="1">
        <v>0</v>
      </c>
      <c r="E171796" t="s">
        <v>0</v>
      </c>
    </row>
    <row r="171797" spans="1:5" x14ac:dyDescent="0.2">
      <c r="A171797">
        <v>2013</v>
      </c>
      <c r="B171797">
        <v>12</v>
      </c>
      <c r="C171797" t="s">
        <v>17</v>
      </c>
      <c r="D171797" s="1">
        <v>0</v>
      </c>
      <c r="E171797" t="s">
        <v>0</v>
      </c>
    </row>
    <row r="171798" spans="1:5" x14ac:dyDescent="0.2">
      <c r="A171798">
        <v>2013</v>
      </c>
      <c r="B171798">
        <v>12</v>
      </c>
      <c r="C171798" t="s">
        <v>17</v>
      </c>
      <c r="D171798" s="1">
        <v>0</v>
      </c>
      <c r="E171798" t="s">
        <v>0</v>
      </c>
    </row>
    <row r="171799" spans="1:5" x14ac:dyDescent="0.2">
      <c r="A171799">
        <v>2013</v>
      </c>
      <c r="B171799">
        <v>12</v>
      </c>
      <c r="C171799" t="s">
        <v>17</v>
      </c>
      <c r="D171799" s="1">
        <v>0</v>
      </c>
      <c r="E171799" t="s">
        <v>0</v>
      </c>
    </row>
    <row r="171800" spans="1:5" x14ac:dyDescent="0.2">
      <c r="A171800">
        <v>2013</v>
      </c>
      <c r="B171800">
        <v>12</v>
      </c>
      <c r="C171800" t="s">
        <v>17</v>
      </c>
      <c r="D171800" s="1">
        <v>0</v>
      </c>
      <c r="E171800" t="s">
        <v>0</v>
      </c>
    </row>
    <row r="171801" spans="1:5" x14ac:dyDescent="0.2">
      <c r="A171801">
        <v>2013</v>
      </c>
      <c r="B171801">
        <v>12</v>
      </c>
      <c r="C171801" t="s">
        <v>17</v>
      </c>
      <c r="D171801" s="1">
        <v>0</v>
      </c>
      <c r="E171801" t="s">
        <v>0</v>
      </c>
    </row>
    <row r="171802" spans="1:5" x14ac:dyDescent="0.2">
      <c r="A171802">
        <v>2013</v>
      </c>
      <c r="B171802">
        <v>12</v>
      </c>
      <c r="C171802" t="s">
        <v>17</v>
      </c>
      <c r="D171802" s="1">
        <v>0</v>
      </c>
      <c r="E171802" t="s">
        <v>0</v>
      </c>
    </row>
    <row r="171803" spans="1:5" x14ac:dyDescent="0.2">
      <c r="A171803">
        <v>2013</v>
      </c>
      <c r="B171803">
        <v>12</v>
      </c>
      <c r="C171803" t="s">
        <v>17</v>
      </c>
      <c r="D171803" s="1">
        <v>0</v>
      </c>
      <c r="E171803" t="s">
        <v>0</v>
      </c>
    </row>
    <row r="171804" spans="1:5" x14ac:dyDescent="0.2">
      <c r="A171804">
        <v>2013</v>
      </c>
      <c r="B171804">
        <v>12</v>
      </c>
      <c r="C171804" t="s">
        <v>17</v>
      </c>
      <c r="D171804" s="1">
        <v>0</v>
      </c>
      <c r="E171804" t="s">
        <v>0</v>
      </c>
    </row>
    <row r="171805" spans="1:5" x14ac:dyDescent="0.2">
      <c r="A171805">
        <v>2013</v>
      </c>
      <c r="B171805">
        <v>12</v>
      </c>
      <c r="C171805" t="s">
        <v>17</v>
      </c>
      <c r="D171805" s="1">
        <v>0</v>
      </c>
      <c r="E171805" t="s">
        <v>0</v>
      </c>
    </row>
    <row r="171806" spans="1:5" x14ac:dyDescent="0.2">
      <c r="A171806">
        <v>2013</v>
      </c>
      <c r="B171806">
        <v>12</v>
      </c>
      <c r="C171806" t="s">
        <v>17</v>
      </c>
      <c r="D171806" s="1">
        <v>0</v>
      </c>
      <c r="E171806" t="s">
        <v>0</v>
      </c>
    </row>
    <row r="171807" spans="1:5" x14ac:dyDescent="0.2">
      <c r="A171807">
        <v>2013</v>
      </c>
      <c r="B171807">
        <v>12</v>
      </c>
      <c r="C171807" t="s">
        <v>17</v>
      </c>
      <c r="D171807" s="1">
        <v>0</v>
      </c>
      <c r="E171807" t="s">
        <v>0</v>
      </c>
    </row>
    <row r="171808" spans="1:5" x14ac:dyDescent="0.2">
      <c r="A171808">
        <v>2013</v>
      </c>
      <c r="B171808">
        <v>12</v>
      </c>
      <c r="C171808" t="s">
        <v>17</v>
      </c>
      <c r="D171808" s="1">
        <v>0</v>
      </c>
      <c r="E171808" t="s">
        <v>0</v>
      </c>
    </row>
    <row r="171809" spans="1:5" x14ac:dyDescent="0.2">
      <c r="A171809">
        <v>2013</v>
      </c>
      <c r="B171809">
        <v>12</v>
      </c>
      <c r="C171809" t="s">
        <v>17</v>
      </c>
      <c r="D171809" s="1">
        <v>0</v>
      </c>
      <c r="E171809" t="s">
        <v>0</v>
      </c>
    </row>
    <row r="171810" spans="1:5" x14ac:dyDescent="0.2">
      <c r="A171810">
        <v>2013</v>
      </c>
      <c r="B171810">
        <v>12</v>
      </c>
      <c r="C171810" t="s">
        <v>17</v>
      </c>
      <c r="D171810" s="1">
        <v>0</v>
      </c>
      <c r="E171810" t="s">
        <v>0</v>
      </c>
    </row>
    <row r="171811" spans="1:5" x14ac:dyDescent="0.2">
      <c r="A171811">
        <v>2013</v>
      </c>
      <c r="B171811">
        <v>12</v>
      </c>
      <c r="C171811" t="s">
        <v>17</v>
      </c>
      <c r="D171811" s="1">
        <v>0</v>
      </c>
      <c r="E171811" t="s">
        <v>0</v>
      </c>
    </row>
    <row r="171812" spans="1:5" x14ac:dyDescent="0.2">
      <c r="A171812">
        <v>2013</v>
      </c>
      <c r="B171812">
        <v>12</v>
      </c>
      <c r="C171812" t="s">
        <v>17</v>
      </c>
      <c r="D171812" s="1">
        <v>0</v>
      </c>
      <c r="E171812" t="s">
        <v>0</v>
      </c>
    </row>
    <row r="171813" spans="1:5" x14ac:dyDescent="0.2">
      <c r="A171813">
        <v>2013</v>
      </c>
      <c r="B171813">
        <v>12</v>
      </c>
      <c r="C171813" t="s">
        <v>17</v>
      </c>
      <c r="D171813" s="1">
        <v>0</v>
      </c>
      <c r="E171813" t="s">
        <v>0</v>
      </c>
    </row>
    <row r="171814" spans="1:5" x14ac:dyDescent="0.2">
      <c r="A171814">
        <v>2013</v>
      </c>
      <c r="B171814">
        <v>12</v>
      </c>
      <c r="C171814" t="s">
        <v>17</v>
      </c>
      <c r="D171814" s="1">
        <v>0</v>
      </c>
      <c r="E171814" t="s">
        <v>0</v>
      </c>
    </row>
    <row r="171815" spans="1:5" x14ac:dyDescent="0.2">
      <c r="A171815">
        <v>2013</v>
      </c>
      <c r="B171815">
        <v>12</v>
      </c>
      <c r="C171815" t="s">
        <v>17</v>
      </c>
      <c r="D171815" s="1">
        <v>0</v>
      </c>
      <c r="E171815" t="s">
        <v>0</v>
      </c>
    </row>
    <row r="171816" spans="1:5" x14ac:dyDescent="0.2">
      <c r="A171816">
        <v>2013</v>
      </c>
      <c r="B171816">
        <v>12</v>
      </c>
      <c r="C171816" t="s">
        <v>17</v>
      </c>
      <c r="D171816" s="1">
        <v>0</v>
      </c>
      <c r="E171816" t="s">
        <v>0</v>
      </c>
    </row>
    <row r="171817" spans="1:5" x14ac:dyDescent="0.2">
      <c r="A171817">
        <v>2013</v>
      </c>
      <c r="B171817">
        <v>12</v>
      </c>
      <c r="C171817" t="s">
        <v>17</v>
      </c>
      <c r="D171817" s="1">
        <v>0</v>
      </c>
      <c r="E171817" t="s">
        <v>0</v>
      </c>
    </row>
    <row r="171818" spans="1:5" x14ac:dyDescent="0.2">
      <c r="A171818">
        <v>2013</v>
      </c>
      <c r="B171818">
        <v>12</v>
      </c>
      <c r="C171818" t="s">
        <v>17</v>
      </c>
      <c r="D171818" s="1">
        <v>0</v>
      </c>
      <c r="E171818" t="s">
        <v>0</v>
      </c>
    </row>
    <row r="171819" spans="1:5" x14ac:dyDescent="0.2">
      <c r="A171819">
        <v>2013</v>
      </c>
      <c r="B171819">
        <v>12</v>
      </c>
      <c r="C171819" t="s">
        <v>17</v>
      </c>
      <c r="D171819" s="1">
        <v>0</v>
      </c>
      <c r="E171819" t="s">
        <v>0</v>
      </c>
    </row>
    <row r="171820" spans="1:5" x14ac:dyDescent="0.2">
      <c r="A171820">
        <v>2013</v>
      </c>
      <c r="B171820">
        <v>12</v>
      </c>
      <c r="C171820" t="s">
        <v>17</v>
      </c>
      <c r="D171820" s="1">
        <v>0</v>
      </c>
      <c r="E171820" t="s">
        <v>0</v>
      </c>
    </row>
    <row r="171821" spans="1:5" x14ac:dyDescent="0.2">
      <c r="A171821">
        <v>2013</v>
      </c>
      <c r="B171821">
        <v>12</v>
      </c>
      <c r="C171821" t="s">
        <v>17</v>
      </c>
      <c r="D171821" s="1">
        <v>0</v>
      </c>
      <c r="E171821" t="s">
        <v>0</v>
      </c>
    </row>
    <row r="171822" spans="1:5" x14ac:dyDescent="0.2">
      <c r="A171822">
        <v>2013</v>
      </c>
      <c r="B171822">
        <v>12</v>
      </c>
      <c r="C171822" t="s">
        <v>17</v>
      </c>
      <c r="D171822" s="1">
        <v>0</v>
      </c>
      <c r="E171822" t="s">
        <v>0</v>
      </c>
    </row>
    <row r="171823" spans="1:5" x14ac:dyDescent="0.2">
      <c r="A171823">
        <v>2013</v>
      </c>
      <c r="B171823">
        <v>12</v>
      </c>
      <c r="C171823" t="s">
        <v>17</v>
      </c>
      <c r="D171823" s="1">
        <v>0</v>
      </c>
      <c r="E171823" t="s">
        <v>0</v>
      </c>
    </row>
    <row r="171824" spans="1:5" x14ac:dyDescent="0.2">
      <c r="A171824">
        <v>2013</v>
      </c>
      <c r="B171824">
        <v>12</v>
      </c>
      <c r="C171824" t="s">
        <v>17</v>
      </c>
      <c r="D171824" s="1">
        <v>0</v>
      </c>
      <c r="E171824" t="s">
        <v>0</v>
      </c>
    </row>
    <row r="171825" spans="1:5" x14ac:dyDescent="0.2">
      <c r="A171825">
        <v>2013</v>
      </c>
      <c r="B171825">
        <v>12</v>
      </c>
      <c r="C171825" t="s">
        <v>17</v>
      </c>
      <c r="D171825" s="1">
        <v>0</v>
      </c>
      <c r="E171825" t="s">
        <v>0</v>
      </c>
    </row>
    <row r="171826" spans="1:5" x14ac:dyDescent="0.2">
      <c r="A171826">
        <v>2013</v>
      </c>
      <c r="B171826">
        <v>12</v>
      </c>
      <c r="C171826" t="s">
        <v>17</v>
      </c>
      <c r="D171826" s="1">
        <v>0</v>
      </c>
      <c r="E171826" t="s">
        <v>0</v>
      </c>
    </row>
    <row r="171827" spans="1:5" x14ac:dyDescent="0.2">
      <c r="A171827">
        <v>2013</v>
      </c>
      <c r="B171827">
        <v>12</v>
      </c>
      <c r="C171827" t="s">
        <v>17</v>
      </c>
      <c r="D171827" s="1">
        <v>0</v>
      </c>
      <c r="E171827" t="s">
        <v>0</v>
      </c>
    </row>
    <row r="171828" spans="1:5" x14ac:dyDescent="0.2">
      <c r="A171828">
        <v>2013</v>
      </c>
      <c r="B171828">
        <v>12</v>
      </c>
      <c r="C171828" t="s">
        <v>17</v>
      </c>
      <c r="D171828" s="1">
        <v>0</v>
      </c>
      <c r="E171828" t="s">
        <v>0</v>
      </c>
    </row>
    <row r="171829" spans="1:5" x14ac:dyDescent="0.2">
      <c r="A171829">
        <v>2013</v>
      </c>
      <c r="B171829">
        <v>12</v>
      </c>
      <c r="C171829" t="s">
        <v>17</v>
      </c>
      <c r="D171829" s="1">
        <v>0</v>
      </c>
      <c r="E171829" t="s">
        <v>0</v>
      </c>
    </row>
    <row r="171830" spans="1:5" x14ac:dyDescent="0.2">
      <c r="A171830">
        <v>2013</v>
      </c>
      <c r="B171830">
        <v>12</v>
      </c>
      <c r="C171830" t="s">
        <v>17</v>
      </c>
      <c r="D171830" s="1">
        <v>0</v>
      </c>
      <c r="E171830" t="s">
        <v>0</v>
      </c>
    </row>
    <row r="171831" spans="1:5" x14ac:dyDescent="0.2">
      <c r="A171831">
        <v>2013</v>
      </c>
      <c r="B171831">
        <v>12</v>
      </c>
      <c r="C171831" t="s">
        <v>17</v>
      </c>
      <c r="D171831" s="1">
        <v>0</v>
      </c>
      <c r="E171831" t="s">
        <v>0</v>
      </c>
    </row>
    <row r="171832" spans="1:5" x14ac:dyDescent="0.2">
      <c r="A171832">
        <v>2013</v>
      </c>
      <c r="B171832">
        <v>12</v>
      </c>
      <c r="C171832" t="s">
        <v>17</v>
      </c>
      <c r="D171832" s="1">
        <v>0</v>
      </c>
      <c r="E171832" t="s">
        <v>0</v>
      </c>
    </row>
    <row r="171833" spans="1:5" x14ac:dyDescent="0.2">
      <c r="A171833">
        <v>2013</v>
      </c>
      <c r="B171833">
        <v>12</v>
      </c>
      <c r="C171833" t="s">
        <v>17</v>
      </c>
      <c r="D171833" s="1">
        <v>0</v>
      </c>
      <c r="E171833" t="s">
        <v>0</v>
      </c>
    </row>
    <row r="171834" spans="1:5" x14ac:dyDescent="0.2">
      <c r="A171834">
        <v>2013</v>
      </c>
      <c r="B171834">
        <v>12</v>
      </c>
      <c r="C171834" t="s">
        <v>17</v>
      </c>
      <c r="D171834" s="1">
        <v>0</v>
      </c>
      <c r="E171834" t="s">
        <v>0</v>
      </c>
    </row>
    <row r="171835" spans="1:5" x14ac:dyDescent="0.2">
      <c r="A171835">
        <v>2013</v>
      </c>
      <c r="B171835">
        <v>12</v>
      </c>
      <c r="C171835" t="s">
        <v>17</v>
      </c>
      <c r="D171835" s="1">
        <v>0</v>
      </c>
      <c r="E171835" t="s">
        <v>0</v>
      </c>
    </row>
    <row r="171836" spans="1:5" x14ac:dyDescent="0.2">
      <c r="A171836">
        <v>2013</v>
      </c>
      <c r="B171836">
        <v>12</v>
      </c>
      <c r="C171836" t="s">
        <v>17</v>
      </c>
      <c r="D171836" s="1">
        <v>0</v>
      </c>
      <c r="E171836" t="s">
        <v>0</v>
      </c>
    </row>
    <row r="171837" spans="1:5" x14ac:dyDescent="0.2">
      <c r="A171837">
        <v>2013</v>
      </c>
      <c r="B171837">
        <v>12</v>
      </c>
      <c r="C171837" t="s">
        <v>17</v>
      </c>
      <c r="D171837" s="1">
        <v>0</v>
      </c>
      <c r="E171837" t="s">
        <v>0</v>
      </c>
    </row>
    <row r="171838" spans="1:5" x14ac:dyDescent="0.2">
      <c r="A171838">
        <v>2013</v>
      </c>
      <c r="B171838">
        <v>12</v>
      </c>
      <c r="C171838" t="s">
        <v>17</v>
      </c>
      <c r="D171838" s="1">
        <v>0</v>
      </c>
      <c r="E171838" t="s">
        <v>0</v>
      </c>
    </row>
    <row r="171839" spans="1:5" x14ac:dyDescent="0.2">
      <c r="A171839">
        <v>2013</v>
      </c>
      <c r="B171839">
        <v>12</v>
      </c>
      <c r="C171839" t="s">
        <v>17</v>
      </c>
      <c r="D171839" s="1">
        <v>0</v>
      </c>
      <c r="E171839" t="s">
        <v>0</v>
      </c>
    </row>
    <row r="171840" spans="1:5" x14ac:dyDescent="0.2">
      <c r="A171840">
        <v>2013</v>
      </c>
      <c r="B171840">
        <v>12</v>
      </c>
      <c r="C171840" t="s">
        <v>17</v>
      </c>
      <c r="D171840" s="1">
        <v>0</v>
      </c>
      <c r="E171840" t="s">
        <v>0</v>
      </c>
    </row>
    <row r="171841" spans="1:5" x14ac:dyDescent="0.2">
      <c r="A171841">
        <v>2013</v>
      </c>
      <c r="B171841">
        <v>12</v>
      </c>
      <c r="C171841" t="s">
        <v>17</v>
      </c>
      <c r="D171841" s="1">
        <v>0</v>
      </c>
      <c r="E171841" t="s">
        <v>0</v>
      </c>
    </row>
    <row r="171842" spans="1:5" x14ac:dyDescent="0.2">
      <c r="A171842">
        <v>2013</v>
      </c>
      <c r="B171842">
        <v>12</v>
      </c>
      <c r="C171842" t="s">
        <v>17</v>
      </c>
      <c r="D171842" s="1">
        <v>0</v>
      </c>
      <c r="E171842" t="s">
        <v>0</v>
      </c>
    </row>
    <row r="171843" spans="1:5" x14ac:dyDescent="0.2">
      <c r="A171843">
        <v>2013</v>
      </c>
      <c r="B171843">
        <v>12</v>
      </c>
      <c r="C171843" t="s">
        <v>17</v>
      </c>
      <c r="D171843" s="1">
        <v>0</v>
      </c>
      <c r="E171843" t="s">
        <v>0</v>
      </c>
    </row>
    <row r="171844" spans="1:5" x14ac:dyDescent="0.2">
      <c r="A171844">
        <v>2013</v>
      </c>
      <c r="B171844">
        <v>12</v>
      </c>
      <c r="C171844" t="s">
        <v>17</v>
      </c>
      <c r="D171844" s="1">
        <v>0</v>
      </c>
      <c r="E171844" t="s">
        <v>0</v>
      </c>
    </row>
    <row r="171845" spans="1:5" x14ac:dyDescent="0.2">
      <c r="A171845">
        <v>2013</v>
      </c>
      <c r="B171845">
        <v>12</v>
      </c>
      <c r="C171845" t="s">
        <v>17</v>
      </c>
      <c r="D171845" s="1">
        <v>0</v>
      </c>
      <c r="E171845" t="s">
        <v>0</v>
      </c>
    </row>
    <row r="171846" spans="1:5" x14ac:dyDescent="0.2">
      <c r="A171846">
        <v>2013</v>
      </c>
      <c r="B171846">
        <v>12</v>
      </c>
      <c r="C171846" t="s">
        <v>17</v>
      </c>
      <c r="D171846" s="1">
        <v>0</v>
      </c>
      <c r="E171846" t="s">
        <v>0</v>
      </c>
    </row>
    <row r="171847" spans="1:5" x14ac:dyDescent="0.2">
      <c r="A171847">
        <v>2013</v>
      </c>
      <c r="B171847">
        <v>12</v>
      </c>
      <c r="C171847" t="s">
        <v>17</v>
      </c>
      <c r="D171847" s="1">
        <v>0</v>
      </c>
      <c r="E171847" t="s">
        <v>0</v>
      </c>
    </row>
    <row r="171848" spans="1:5" x14ac:dyDescent="0.2">
      <c r="A171848">
        <v>2013</v>
      </c>
      <c r="B171848">
        <v>12</v>
      </c>
      <c r="C171848" t="s">
        <v>17</v>
      </c>
      <c r="D171848" s="1">
        <v>0</v>
      </c>
      <c r="E171848" t="s">
        <v>0</v>
      </c>
    </row>
    <row r="171849" spans="1:5" x14ac:dyDescent="0.2">
      <c r="A171849">
        <v>2013</v>
      </c>
      <c r="B171849">
        <v>12</v>
      </c>
      <c r="C171849" t="s">
        <v>17</v>
      </c>
      <c r="D171849" s="1">
        <v>0</v>
      </c>
      <c r="E171849" t="s">
        <v>0</v>
      </c>
    </row>
    <row r="171850" spans="1:5" x14ac:dyDescent="0.2">
      <c r="A171850">
        <v>2013</v>
      </c>
      <c r="B171850">
        <v>12</v>
      </c>
      <c r="C171850" t="s">
        <v>17</v>
      </c>
      <c r="D171850" s="1">
        <v>0</v>
      </c>
      <c r="E171850" t="s">
        <v>0</v>
      </c>
    </row>
    <row r="171851" spans="1:5" x14ac:dyDescent="0.2">
      <c r="A171851">
        <v>2013</v>
      </c>
      <c r="B171851">
        <v>12</v>
      </c>
      <c r="C171851" t="s">
        <v>17</v>
      </c>
      <c r="D171851" s="1">
        <v>0</v>
      </c>
      <c r="E171851" t="s">
        <v>0</v>
      </c>
    </row>
    <row r="171852" spans="1:5" x14ac:dyDescent="0.2">
      <c r="A171852">
        <v>2013</v>
      </c>
      <c r="B171852">
        <v>12</v>
      </c>
      <c r="C171852" t="s">
        <v>17</v>
      </c>
      <c r="D171852" s="1">
        <v>0</v>
      </c>
      <c r="E171852" t="s">
        <v>0</v>
      </c>
    </row>
    <row r="171853" spans="1:5" x14ac:dyDescent="0.2">
      <c r="A171853">
        <v>2013</v>
      </c>
      <c r="B171853">
        <v>12</v>
      </c>
      <c r="C171853" t="s">
        <v>17</v>
      </c>
      <c r="D171853" s="1">
        <v>0</v>
      </c>
      <c r="E171853" t="s">
        <v>0</v>
      </c>
    </row>
    <row r="171854" spans="1:5" x14ac:dyDescent="0.2">
      <c r="A171854">
        <v>2013</v>
      </c>
      <c r="B171854">
        <v>12</v>
      </c>
      <c r="C171854" t="s">
        <v>17</v>
      </c>
      <c r="D171854" s="1">
        <v>0</v>
      </c>
      <c r="E171854" t="s">
        <v>0</v>
      </c>
    </row>
    <row r="171855" spans="1:5" x14ac:dyDescent="0.2">
      <c r="A171855">
        <v>2013</v>
      </c>
      <c r="B171855">
        <v>12</v>
      </c>
      <c r="C171855" t="s">
        <v>17</v>
      </c>
      <c r="D171855" s="1">
        <v>0</v>
      </c>
      <c r="E171855" t="s">
        <v>0</v>
      </c>
    </row>
    <row r="171856" spans="1:5" x14ac:dyDescent="0.2">
      <c r="A171856">
        <v>2013</v>
      </c>
      <c r="B171856">
        <v>12</v>
      </c>
      <c r="C171856" t="s">
        <v>17</v>
      </c>
      <c r="D171856" s="1">
        <v>0</v>
      </c>
      <c r="E171856" t="s">
        <v>0</v>
      </c>
    </row>
    <row r="171857" spans="1:5" x14ac:dyDescent="0.2">
      <c r="A171857">
        <v>2013</v>
      </c>
      <c r="B171857">
        <v>12</v>
      </c>
      <c r="C171857" t="s">
        <v>17</v>
      </c>
      <c r="D171857" s="1">
        <v>0</v>
      </c>
      <c r="E171857" t="s">
        <v>0</v>
      </c>
    </row>
    <row r="171858" spans="1:5" x14ac:dyDescent="0.2">
      <c r="A171858">
        <v>2013</v>
      </c>
      <c r="B171858">
        <v>12</v>
      </c>
      <c r="C171858" t="s">
        <v>17</v>
      </c>
      <c r="D171858" s="1">
        <v>0</v>
      </c>
      <c r="E171858" t="s">
        <v>0</v>
      </c>
    </row>
    <row r="171859" spans="1:5" x14ac:dyDescent="0.2">
      <c r="A171859">
        <v>2013</v>
      </c>
      <c r="B171859">
        <v>12</v>
      </c>
      <c r="C171859" t="s">
        <v>17</v>
      </c>
      <c r="D171859" s="1">
        <v>0</v>
      </c>
      <c r="E171859" t="s">
        <v>0</v>
      </c>
    </row>
    <row r="171860" spans="1:5" x14ac:dyDescent="0.2">
      <c r="A171860">
        <v>2013</v>
      </c>
      <c r="B171860">
        <v>12</v>
      </c>
      <c r="C171860" t="s">
        <v>17</v>
      </c>
      <c r="D171860" s="1">
        <v>0</v>
      </c>
      <c r="E171860" t="s">
        <v>0</v>
      </c>
    </row>
    <row r="171861" spans="1:5" x14ac:dyDescent="0.2">
      <c r="A171861">
        <v>2013</v>
      </c>
      <c r="B171861">
        <v>12</v>
      </c>
      <c r="C171861" t="s">
        <v>17</v>
      </c>
      <c r="D171861" s="1">
        <v>0</v>
      </c>
      <c r="E171861" t="s">
        <v>0</v>
      </c>
    </row>
    <row r="171862" spans="1:5" x14ac:dyDescent="0.2">
      <c r="A171862">
        <v>2013</v>
      </c>
      <c r="B171862">
        <v>12</v>
      </c>
      <c r="C171862" t="s">
        <v>17</v>
      </c>
      <c r="D171862" s="1">
        <v>0</v>
      </c>
      <c r="E171862" t="s">
        <v>0</v>
      </c>
    </row>
    <row r="171863" spans="1:5" x14ac:dyDescent="0.2">
      <c r="A171863">
        <v>2013</v>
      </c>
      <c r="B171863">
        <v>12</v>
      </c>
      <c r="C171863" t="s">
        <v>17</v>
      </c>
      <c r="D171863" s="1">
        <v>0</v>
      </c>
      <c r="E171863" t="s">
        <v>0</v>
      </c>
    </row>
    <row r="171864" spans="1:5" x14ac:dyDescent="0.2">
      <c r="A171864">
        <v>2013</v>
      </c>
      <c r="B171864">
        <v>12</v>
      </c>
      <c r="C171864" t="s">
        <v>17</v>
      </c>
      <c r="D171864" s="1">
        <v>0</v>
      </c>
      <c r="E171864" t="s">
        <v>0</v>
      </c>
    </row>
    <row r="171865" spans="1:5" x14ac:dyDescent="0.2">
      <c r="A171865">
        <v>2013</v>
      </c>
      <c r="B171865">
        <v>12</v>
      </c>
      <c r="C171865" t="s">
        <v>17</v>
      </c>
      <c r="D171865" s="1">
        <v>0</v>
      </c>
      <c r="E171865" t="s">
        <v>0</v>
      </c>
    </row>
    <row r="171866" spans="1:5" x14ac:dyDescent="0.2">
      <c r="A171866">
        <v>2013</v>
      </c>
      <c r="B171866">
        <v>12</v>
      </c>
      <c r="C171866" t="s">
        <v>17</v>
      </c>
      <c r="D171866" s="1">
        <v>0</v>
      </c>
      <c r="E171866" t="s">
        <v>0</v>
      </c>
    </row>
    <row r="171867" spans="1:5" x14ac:dyDescent="0.2">
      <c r="A171867">
        <v>2013</v>
      </c>
      <c r="B171867">
        <v>12</v>
      </c>
      <c r="C171867" t="s">
        <v>17</v>
      </c>
      <c r="D171867" s="1">
        <v>0</v>
      </c>
      <c r="E171867" t="s">
        <v>0</v>
      </c>
    </row>
    <row r="171868" spans="1:5" x14ac:dyDescent="0.2">
      <c r="A171868">
        <v>2013</v>
      </c>
      <c r="B171868">
        <v>12</v>
      </c>
      <c r="C171868" t="s">
        <v>17</v>
      </c>
      <c r="D171868" s="1">
        <v>0</v>
      </c>
      <c r="E171868" t="s">
        <v>0</v>
      </c>
    </row>
    <row r="171869" spans="1:5" x14ac:dyDescent="0.2">
      <c r="A171869">
        <v>2013</v>
      </c>
      <c r="B171869">
        <v>12</v>
      </c>
      <c r="C171869" t="s">
        <v>17</v>
      </c>
      <c r="D171869" s="1">
        <v>0</v>
      </c>
      <c r="E171869" t="s">
        <v>0</v>
      </c>
    </row>
    <row r="171870" spans="1:5" x14ac:dyDescent="0.2">
      <c r="A171870">
        <v>2013</v>
      </c>
      <c r="B171870">
        <v>12</v>
      </c>
      <c r="C171870" t="s">
        <v>17</v>
      </c>
      <c r="D171870" s="1">
        <v>0</v>
      </c>
      <c r="E171870" t="s">
        <v>0</v>
      </c>
    </row>
    <row r="171871" spans="1:5" x14ac:dyDescent="0.2">
      <c r="A171871">
        <v>2013</v>
      </c>
      <c r="B171871">
        <v>12</v>
      </c>
      <c r="C171871" t="s">
        <v>17</v>
      </c>
      <c r="D171871" s="1">
        <v>0</v>
      </c>
      <c r="E171871" t="s">
        <v>0</v>
      </c>
    </row>
    <row r="171872" spans="1:5" x14ac:dyDescent="0.2">
      <c r="A171872">
        <v>2013</v>
      </c>
      <c r="B171872">
        <v>12</v>
      </c>
      <c r="C171872" t="s">
        <v>17</v>
      </c>
      <c r="D171872" s="1">
        <v>0</v>
      </c>
      <c r="E171872" t="s">
        <v>0</v>
      </c>
    </row>
    <row r="171873" spans="1:5" x14ac:dyDescent="0.2">
      <c r="A171873">
        <v>2013</v>
      </c>
      <c r="B171873">
        <v>12</v>
      </c>
      <c r="C171873" t="s">
        <v>17</v>
      </c>
      <c r="D171873" s="1">
        <v>0</v>
      </c>
      <c r="E171873" t="s">
        <v>0</v>
      </c>
    </row>
    <row r="171874" spans="1:5" x14ac:dyDescent="0.2">
      <c r="A171874">
        <v>2013</v>
      </c>
      <c r="B171874">
        <v>12</v>
      </c>
      <c r="C171874" t="s">
        <v>17</v>
      </c>
      <c r="D171874" s="1">
        <v>0</v>
      </c>
      <c r="E171874" t="s">
        <v>0</v>
      </c>
    </row>
    <row r="171875" spans="1:5" x14ac:dyDescent="0.2">
      <c r="A171875">
        <v>2013</v>
      </c>
      <c r="B171875">
        <v>12</v>
      </c>
      <c r="C171875" t="s">
        <v>17</v>
      </c>
      <c r="D171875" s="1">
        <v>0</v>
      </c>
      <c r="E171875" t="s">
        <v>0</v>
      </c>
    </row>
    <row r="171876" spans="1:5" x14ac:dyDescent="0.2">
      <c r="A171876">
        <v>2013</v>
      </c>
      <c r="B171876">
        <v>12</v>
      </c>
      <c r="C171876" t="s">
        <v>17</v>
      </c>
      <c r="D171876" s="1">
        <v>0</v>
      </c>
      <c r="E171876" t="s">
        <v>0</v>
      </c>
    </row>
    <row r="171877" spans="1:5" x14ac:dyDescent="0.2">
      <c r="A171877">
        <v>2013</v>
      </c>
      <c r="B171877">
        <v>12</v>
      </c>
      <c r="C171877" t="s">
        <v>17</v>
      </c>
      <c r="D171877" s="1">
        <v>0</v>
      </c>
      <c r="E171877" t="s">
        <v>0</v>
      </c>
    </row>
    <row r="171878" spans="1:5" x14ac:dyDescent="0.2">
      <c r="A171878">
        <v>2013</v>
      </c>
      <c r="B171878">
        <v>12</v>
      </c>
      <c r="C171878" t="s">
        <v>17</v>
      </c>
      <c r="D171878" s="1">
        <v>0</v>
      </c>
      <c r="E171878" t="s">
        <v>0</v>
      </c>
    </row>
    <row r="171879" spans="1:5" x14ac:dyDescent="0.2">
      <c r="A171879">
        <v>2013</v>
      </c>
      <c r="B171879">
        <v>12</v>
      </c>
      <c r="C171879" t="s">
        <v>17</v>
      </c>
      <c r="D171879" s="1">
        <v>0</v>
      </c>
      <c r="E171879" t="s">
        <v>0</v>
      </c>
    </row>
    <row r="171880" spans="1:5" x14ac:dyDescent="0.2">
      <c r="A171880">
        <v>2013</v>
      </c>
      <c r="B171880">
        <v>12</v>
      </c>
      <c r="C171880" t="s">
        <v>17</v>
      </c>
      <c r="D171880" s="1">
        <v>0</v>
      </c>
      <c r="E171880" t="s">
        <v>0</v>
      </c>
    </row>
    <row r="171881" spans="1:5" x14ac:dyDescent="0.2">
      <c r="A171881">
        <v>2013</v>
      </c>
      <c r="B171881">
        <v>12</v>
      </c>
      <c r="C171881" t="s">
        <v>17</v>
      </c>
      <c r="D171881" s="1">
        <v>0</v>
      </c>
      <c r="E171881" t="s">
        <v>0</v>
      </c>
    </row>
    <row r="171882" spans="1:5" x14ac:dyDescent="0.2">
      <c r="A171882">
        <v>2013</v>
      </c>
      <c r="B171882">
        <v>12</v>
      </c>
      <c r="C171882" t="s">
        <v>17</v>
      </c>
      <c r="D171882" s="1">
        <v>0</v>
      </c>
      <c r="E171882" t="s">
        <v>0</v>
      </c>
    </row>
    <row r="171883" spans="1:5" x14ac:dyDescent="0.2">
      <c r="A171883">
        <v>2013</v>
      </c>
      <c r="B171883">
        <v>12</v>
      </c>
      <c r="C171883" t="s">
        <v>17</v>
      </c>
      <c r="D171883" s="1">
        <v>0</v>
      </c>
      <c r="E171883" t="s">
        <v>0</v>
      </c>
    </row>
    <row r="171884" spans="1:5" x14ac:dyDescent="0.2">
      <c r="A171884">
        <v>2013</v>
      </c>
      <c r="B171884">
        <v>12</v>
      </c>
      <c r="C171884" t="s">
        <v>17</v>
      </c>
      <c r="D171884" s="1">
        <v>0</v>
      </c>
      <c r="E171884" t="s">
        <v>0</v>
      </c>
    </row>
    <row r="171885" spans="1:5" x14ac:dyDescent="0.2">
      <c r="A171885">
        <v>2013</v>
      </c>
      <c r="B171885">
        <v>12</v>
      </c>
      <c r="C171885" t="s">
        <v>17</v>
      </c>
      <c r="D171885" s="1">
        <v>0</v>
      </c>
      <c r="E171885" t="s">
        <v>0</v>
      </c>
    </row>
    <row r="171886" spans="1:5" x14ac:dyDescent="0.2">
      <c r="A171886">
        <v>2013</v>
      </c>
      <c r="B171886">
        <v>12</v>
      </c>
      <c r="C171886" t="s">
        <v>17</v>
      </c>
      <c r="D171886" s="1">
        <v>0</v>
      </c>
      <c r="E171886" t="s">
        <v>0</v>
      </c>
    </row>
    <row r="171887" spans="1:5" x14ac:dyDescent="0.2">
      <c r="A171887">
        <v>2013</v>
      </c>
      <c r="B171887">
        <v>12</v>
      </c>
      <c r="C171887" t="s">
        <v>17</v>
      </c>
      <c r="D171887" s="1">
        <v>0</v>
      </c>
      <c r="E171887" t="s">
        <v>7</v>
      </c>
    </row>
    <row r="171888" spans="1:5" x14ac:dyDescent="0.2">
      <c r="A171888">
        <v>2013</v>
      </c>
      <c r="B171888">
        <v>12</v>
      </c>
      <c r="C171888" t="s">
        <v>17</v>
      </c>
      <c r="D171888" s="1">
        <v>0</v>
      </c>
      <c r="E171888" t="s">
        <v>7</v>
      </c>
    </row>
    <row r="171889" spans="1:5" x14ac:dyDescent="0.2">
      <c r="A171889">
        <v>2013</v>
      </c>
      <c r="B171889">
        <v>12</v>
      </c>
      <c r="C171889" t="s">
        <v>17</v>
      </c>
      <c r="D171889" s="1">
        <v>0</v>
      </c>
      <c r="E171889" t="s">
        <v>7</v>
      </c>
    </row>
    <row r="171890" spans="1:5" x14ac:dyDescent="0.2">
      <c r="A171890">
        <v>2013</v>
      </c>
      <c r="B171890">
        <v>12</v>
      </c>
      <c r="C171890" t="s">
        <v>17</v>
      </c>
      <c r="D171890" s="1">
        <v>0</v>
      </c>
      <c r="E171890" t="s">
        <v>7</v>
      </c>
    </row>
    <row r="171891" spans="1:5" x14ac:dyDescent="0.2">
      <c r="A171891">
        <v>2013</v>
      </c>
      <c r="B171891">
        <v>12</v>
      </c>
      <c r="C171891" t="s">
        <v>17</v>
      </c>
      <c r="D171891" s="1">
        <v>0</v>
      </c>
      <c r="E171891" t="s">
        <v>7</v>
      </c>
    </row>
    <row r="171892" spans="1:5" x14ac:dyDescent="0.2">
      <c r="A171892">
        <v>2013</v>
      </c>
      <c r="B171892">
        <v>12</v>
      </c>
      <c r="C171892" t="s">
        <v>17</v>
      </c>
      <c r="D171892" s="1">
        <v>0</v>
      </c>
      <c r="E171892" t="s">
        <v>7</v>
      </c>
    </row>
    <row r="171893" spans="1:5" x14ac:dyDescent="0.2">
      <c r="A171893">
        <v>2013</v>
      </c>
      <c r="B171893">
        <v>12</v>
      </c>
      <c r="C171893" t="s">
        <v>17</v>
      </c>
      <c r="D171893" s="1">
        <v>0</v>
      </c>
      <c r="E171893" t="s">
        <v>7</v>
      </c>
    </row>
    <row r="171894" spans="1:5" x14ac:dyDescent="0.2">
      <c r="A171894">
        <v>2013</v>
      </c>
      <c r="B171894">
        <v>12</v>
      </c>
      <c r="C171894" t="s">
        <v>17</v>
      </c>
      <c r="D171894" s="1">
        <v>0</v>
      </c>
      <c r="E171894" t="s">
        <v>7</v>
      </c>
    </row>
    <row r="171895" spans="1:5" x14ac:dyDescent="0.2">
      <c r="A171895">
        <v>2013</v>
      </c>
      <c r="B171895">
        <v>12</v>
      </c>
      <c r="C171895" t="s">
        <v>17</v>
      </c>
      <c r="D171895" s="1">
        <v>0</v>
      </c>
      <c r="E171895" t="s">
        <v>7</v>
      </c>
    </row>
    <row r="171896" spans="1:5" x14ac:dyDescent="0.2">
      <c r="A171896">
        <v>2013</v>
      </c>
      <c r="B171896">
        <v>12</v>
      </c>
      <c r="C171896" t="s">
        <v>17</v>
      </c>
      <c r="D171896" s="1">
        <v>0</v>
      </c>
      <c r="E171896" t="s">
        <v>0</v>
      </c>
    </row>
    <row r="171897" spans="1:5" x14ac:dyDescent="0.2">
      <c r="A171897">
        <v>2013</v>
      </c>
      <c r="B171897">
        <v>12</v>
      </c>
      <c r="C171897" t="s">
        <v>17</v>
      </c>
      <c r="D171897" s="1">
        <v>0</v>
      </c>
      <c r="E171897" t="s">
        <v>7</v>
      </c>
    </row>
    <row r="171898" spans="1:5" x14ac:dyDescent="0.2">
      <c r="A171898">
        <v>2013</v>
      </c>
      <c r="B171898">
        <v>12</v>
      </c>
      <c r="C171898" t="s">
        <v>17</v>
      </c>
      <c r="D171898" s="1">
        <v>0</v>
      </c>
      <c r="E171898" t="s">
        <v>7</v>
      </c>
    </row>
    <row r="171899" spans="1:5" x14ac:dyDescent="0.2">
      <c r="A171899">
        <v>2013</v>
      </c>
      <c r="B171899">
        <v>12</v>
      </c>
      <c r="C171899" t="s">
        <v>17</v>
      </c>
      <c r="D171899" s="1">
        <v>0</v>
      </c>
      <c r="E171899" t="s">
        <v>7</v>
      </c>
    </row>
    <row r="171900" spans="1:5" x14ac:dyDescent="0.2">
      <c r="A171900">
        <v>2013</v>
      </c>
      <c r="B171900">
        <v>12</v>
      </c>
      <c r="C171900" t="s">
        <v>17</v>
      </c>
      <c r="D171900" s="1">
        <v>0</v>
      </c>
      <c r="E171900" t="s">
        <v>7</v>
      </c>
    </row>
    <row r="171901" spans="1:5" x14ac:dyDescent="0.2">
      <c r="A171901">
        <v>2013</v>
      </c>
      <c r="B171901">
        <v>12</v>
      </c>
      <c r="C171901" t="s">
        <v>17</v>
      </c>
      <c r="D171901" s="1">
        <v>0</v>
      </c>
      <c r="E171901" t="s">
        <v>7</v>
      </c>
    </row>
    <row r="171902" spans="1:5" x14ac:dyDescent="0.2">
      <c r="A171902">
        <v>2013</v>
      </c>
      <c r="B171902">
        <v>12</v>
      </c>
      <c r="C171902" t="s">
        <v>17</v>
      </c>
      <c r="D171902" s="1">
        <v>0</v>
      </c>
      <c r="E171902" t="s">
        <v>0</v>
      </c>
    </row>
    <row r="171903" spans="1:5" x14ac:dyDescent="0.2">
      <c r="A171903">
        <v>2013</v>
      </c>
      <c r="B171903">
        <v>12</v>
      </c>
      <c r="C171903" t="s">
        <v>17</v>
      </c>
      <c r="D171903" s="1">
        <v>0</v>
      </c>
      <c r="E171903" t="s">
        <v>0</v>
      </c>
    </row>
    <row r="171904" spans="1:5" x14ac:dyDescent="0.2">
      <c r="A171904">
        <v>2013</v>
      </c>
      <c r="B171904">
        <v>12</v>
      </c>
      <c r="C171904" t="s">
        <v>17</v>
      </c>
      <c r="D171904" s="1">
        <v>0</v>
      </c>
      <c r="E171904" t="s">
        <v>0</v>
      </c>
    </row>
    <row r="171905" spans="1:5" x14ac:dyDescent="0.2">
      <c r="A171905">
        <v>2013</v>
      </c>
      <c r="B171905">
        <v>12</v>
      </c>
      <c r="C171905" t="s">
        <v>17</v>
      </c>
      <c r="D171905" s="1">
        <v>0</v>
      </c>
      <c r="E171905" t="s">
        <v>0</v>
      </c>
    </row>
    <row r="171906" spans="1:5" x14ac:dyDescent="0.2">
      <c r="A171906">
        <v>2013</v>
      </c>
      <c r="B171906">
        <v>12</v>
      </c>
      <c r="C171906" t="s">
        <v>17</v>
      </c>
      <c r="D171906" s="1">
        <v>0</v>
      </c>
      <c r="E171906" t="s">
        <v>0</v>
      </c>
    </row>
    <row r="171907" spans="1:5" x14ac:dyDescent="0.2">
      <c r="A171907">
        <v>2013</v>
      </c>
      <c r="B171907">
        <v>12</v>
      </c>
      <c r="C171907" t="s">
        <v>17</v>
      </c>
      <c r="D171907" s="1">
        <v>0</v>
      </c>
      <c r="E171907" t="s">
        <v>0</v>
      </c>
    </row>
    <row r="171908" spans="1:5" x14ac:dyDescent="0.2">
      <c r="A171908">
        <v>2013</v>
      </c>
      <c r="B171908">
        <v>12</v>
      </c>
      <c r="C171908" t="s">
        <v>17</v>
      </c>
      <c r="D171908" s="1">
        <v>0</v>
      </c>
      <c r="E171908" t="s">
        <v>0</v>
      </c>
    </row>
    <row r="171909" spans="1:5" x14ac:dyDescent="0.2">
      <c r="A171909">
        <v>2013</v>
      </c>
      <c r="B171909">
        <v>12</v>
      </c>
      <c r="C171909" t="s">
        <v>17</v>
      </c>
      <c r="D171909" s="1">
        <v>0</v>
      </c>
      <c r="E171909" t="s">
        <v>0</v>
      </c>
    </row>
    <row r="171910" spans="1:5" x14ac:dyDescent="0.2">
      <c r="A171910">
        <v>2013</v>
      </c>
      <c r="B171910">
        <v>12</v>
      </c>
      <c r="C171910" t="s">
        <v>17</v>
      </c>
      <c r="D171910" s="1">
        <v>0</v>
      </c>
      <c r="E171910" t="s">
        <v>0</v>
      </c>
    </row>
    <row r="171911" spans="1:5" x14ac:dyDescent="0.2">
      <c r="A171911">
        <v>2013</v>
      </c>
      <c r="B171911">
        <v>12</v>
      </c>
      <c r="C171911" t="s">
        <v>17</v>
      </c>
      <c r="D171911" s="1">
        <v>0</v>
      </c>
      <c r="E171911" t="s">
        <v>0</v>
      </c>
    </row>
    <row r="171912" spans="1:5" x14ac:dyDescent="0.2">
      <c r="A171912">
        <v>2013</v>
      </c>
      <c r="B171912">
        <v>12</v>
      </c>
      <c r="C171912" t="s">
        <v>17</v>
      </c>
      <c r="D171912" s="1">
        <v>0</v>
      </c>
      <c r="E171912" t="s">
        <v>0</v>
      </c>
    </row>
    <row r="171913" spans="1:5" x14ac:dyDescent="0.2">
      <c r="A171913">
        <v>2013</v>
      </c>
      <c r="B171913">
        <v>12</v>
      </c>
      <c r="C171913" t="s">
        <v>17</v>
      </c>
      <c r="D171913" s="1">
        <v>0</v>
      </c>
      <c r="E171913" t="s">
        <v>0</v>
      </c>
    </row>
    <row r="171914" spans="1:5" x14ac:dyDescent="0.2">
      <c r="A171914">
        <v>2013</v>
      </c>
      <c r="B171914">
        <v>12</v>
      </c>
      <c r="C171914" t="s">
        <v>17</v>
      </c>
      <c r="D171914" s="1">
        <v>0</v>
      </c>
      <c r="E171914" t="s">
        <v>0</v>
      </c>
    </row>
    <row r="171915" spans="1:5" x14ac:dyDescent="0.2">
      <c r="A171915">
        <v>2013</v>
      </c>
      <c r="B171915">
        <v>12</v>
      </c>
      <c r="C171915" t="s">
        <v>17</v>
      </c>
      <c r="D171915" s="1">
        <v>0</v>
      </c>
      <c r="E171915" t="s">
        <v>0</v>
      </c>
    </row>
    <row r="171916" spans="1:5" x14ac:dyDescent="0.2">
      <c r="A171916">
        <v>2013</v>
      </c>
      <c r="B171916">
        <v>12</v>
      </c>
      <c r="C171916" t="s">
        <v>17</v>
      </c>
      <c r="D171916" s="1">
        <v>0</v>
      </c>
      <c r="E171916" t="s">
        <v>0</v>
      </c>
    </row>
    <row r="171917" spans="1:5" x14ac:dyDescent="0.2">
      <c r="A171917">
        <v>2013</v>
      </c>
      <c r="B171917">
        <v>12</v>
      </c>
      <c r="C171917" t="s">
        <v>17</v>
      </c>
      <c r="D171917" s="1">
        <v>0</v>
      </c>
      <c r="E171917" t="s">
        <v>0</v>
      </c>
    </row>
    <row r="171918" spans="1:5" x14ac:dyDescent="0.2">
      <c r="A171918">
        <v>2013</v>
      </c>
      <c r="B171918">
        <v>12</v>
      </c>
      <c r="C171918" t="s">
        <v>17</v>
      </c>
      <c r="D171918" s="1">
        <v>0</v>
      </c>
      <c r="E171918" t="s">
        <v>0</v>
      </c>
    </row>
    <row r="171919" spans="1:5" x14ac:dyDescent="0.2">
      <c r="A171919">
        <v>2013</v>
      </c>
      <c r="B171919">
        <v>12</v>
      </c>
      <c r="C171919" t="s">
        <v>17</v>
      </c>
      <c r="D171919" s="1">
        <v>0</v>
      </c>
      <c r="E171919" t="s">
        <v>0</v>
      </c>
    </row>
    <row r="171920" spans="1:5" x14ac:dyDescent="0.2">
      <c r="A171920">
        <v>2013</v>
      </c>
      <c r="B171920">
        <v>12</v>
      </c>
      <c r="C171920" t="s">
        <v>17</v>
      </c>
      <c r="D171920" s="1">
        <v>0</v>
      </c>
      <c r="E171920" t="s">
        <v>0</v>
      </c>
    </row>
    <row r="171921" spans="1:5" x14ac:dyDescent="0.2">
      <c r="A171921">
        <v>2013</v>
      </c>
      <c r="B171921">
        <v>12</v>
      </c>
      <c r="C171921" t="s">
        <v>17</v>
      </c>
      <c r="D171921" s="1">
        <v>0</v>
      </c>
      <c r="E171921" t="s">
        <v>0</v>
      </c>
    </row>
    <row r="171922" spans="1:5" x14ac:dyDescent="0.2">
      <c r="A171922">
        <v>2013</v>
      </c>
      <c r="B171922">
        <v>12</v>
      </c>
      <c r="C171922" t="s">
        <v>17</v>
      </c>
      <c r="D171922" s="1">
        <v>0</v>
      </c>
      <c r="E171922" t="s">
        <v>0</v>
      </c>
    </row>
    <row r="171923" spans="1:5" x14ac:dyDescent="0.2">
      <c r="A171923">
        <v>2013</v>
      </c>
      <c r="B171923">
        <v>12</v>
      </c>
      <c r="C171923" t="s">
        <v>17</v>
      </c>
      <c r="D171923" s="1">
        <v>0</v>
      </c>
      <c r="E171923" t="s">
        <v>0</v>
      </c>
    </row>
    <row r="171924" spans="1:5" x14ac:dyDescent="0.2">
      <c r="A171924">
        <v>2013</v>
      </c>
      <c r="B171924">
        <v>12</v>
      </c>
      <c r="C171924" t="s">
        <v>17</v>
      </c>
      <c r="D171924" s="1">
        <v>0</v>
      </c>
      <c r="E171924" t="s">
        <v>0</v>
      </c>
    </row>
    <row r="171925" spans="1:5" x14ac:dyDescent="0.2">
      <c r="A171925">
        <v>2013</v>
      </c>
      <c r="B171925">
        <v>12</v>
      </c>
      <c r="C171925" t="s">
        <v>17</v>
      </c>
      <c r="D171925" s="1">
        <v>0</v>
      </c>
      <c r="E171925" t="s">
        <v>0</v>
      </c>
    </row>
    <row r="171926" spans="1:5" x14ac:dyDescent="0.2">
      <c r="A171926">
        <v>2013</v>
      </c>
      <c r="B171926">
        <v>12</v>
      </c>
      <c r="C171926" t="s">
        <v>17</v>
      </c>
      <c r="D171926" s="1">
        <v>0</v>
      </c>
      <c r="E171926" t="s">
        <v>0</v>
      </c>
    </row>
    <row r="171927" spans="1:5" x14ac:dyDescent="0.2">
      <c r="A171927">
        <v>2013</v>
      </c>
      <c r="B171927">
        <v>12</v>
      </c>
      <c r="C171927" t="s">
        <v>17</v>
      </c>
      <c r="D171927" s="1">
        <v>0</v>
      </c>
      <c r="E171927" t="s">
        <v>0</v>
      </c>
    </row>
    <row r="171928" spans="1:5" x14ac:dyDescent="0.2">
      <c r="A171928">
        <v>2013</v>
      </c>
      <c r="B171928">
        <v>12</v>
      </c>
      <c r="C171928" t="s">
        <v>17</v>
      </c>
      <c r="D171928" s="1">
        <v>0</v>
      </c>
      <c r="E171928" t="s">
        <v>0</v>
      </c>
    </row>
    <row r="171929" spans="1:5" x14ac:dyDescent="0.2">
      <c r="A171929">
        <v>2013</v>
      </c>
      <c r="B171929">
        <v>12</v>
      </c>
      <c r="C171929" t="s">
        <v>17</v>
      </c>
      <c r="D171929" s="1">
        <v>0</v>
      </c>
      <c r="E171929" t="s">
        <v>0</v>
      </c>
    </row>
    <row r="171930" spans="1:5" x14ac:dyDescent="0.2">
      <c r="A171930">
        <v>2013</v>
      </c>
      <c r="B171930">
        <v>12</v>
      </c>
      <c r="C171930" t="s">
        <v>17</v>
      </c>
      <c r="D171930" s="1">
        <v>0</v>
      </c>
      <c r="E171930" t="s">
        <v>0</v>
      </c>
    </row>
    <row r="171931" spans="1:5" x14ac:dyDescent="0.2">
      <c r="A171931">
        <v>2013</v>
      </c>
      <c r="B171931">
        <v>12</v>
      </c>
      <c r="C171931" t="s">
        <v>17</v>
      </c>
      <c r="D171931" s="1">
        <v>0</v>
      </c>
      <c r="E171931" t="s">
        <v>0</v>
      </c>
    </row>
    <row r="171932" spans="1:5" x14ac:dyDescent="0.2">
      <c r="A171932">
        <v>2013</v>
      </c>
      <c r="B171932">
        <v>12</v>
      </c>
      <c r="C171932" t="s">
        <v>17</v>
      </c>
      <c r="D171932" s="1">
        <v>0</v>
      </c>
      <c r="E171932" t="s">
        <v>0</v>
      </c>
    </row>
    <row r="171933" spans="1:5" x14ac:dyDescent="0.2">
      <c r="A171933">
        <v>2013</v>
      </c>
      <c r="B171933">
        <v>12</v>
      </c>
      <c r="C171933" t="s">
        <v>17</v>
      </c>
      <c r="D171933" s="1">
        <v>0</v>
      </c>
      <c r="E171933" t="s">
        <v>0</v>
      </c>
    </row>
    <row r="171934" spans="1:5" x14ac:dyDescent="0.2">
      <c r="A171934">
        <v>2013</v>
      </c>
      <c r="B171934">
        <v>12</v>
      </c>
      <c r="C171934" t="s">
        <v>17</v>
      </c>
      <c r="D171934" s="1">
        <v>0</v>
      </c>
      <c r="E171934" t="s">
        <v>0</v>
      </c>
    </row>
    <row r="171935" spans="1:5" x14ac:dyDescent="0.2">
      <c r="A171935">
        <v>2013</v>
      </c>
      <c r="B171935">
        <v>12</v>
      </c>
      <c r="C171935" t="s">
        <v>17</v>
      </c>
      <c r="D171935" s="1">
        <v>0</v>
      </c>
      <c r="E171935" t="s">
        <v>0</v>
      </c>
    </row>
    <row r="171936" spans="1:5" x14ac:dyDescent="0.2">
      <c r="A171936">
        <v>2013</v>
      </c>
      <c r="B171936">
        <v>12</v>
      </c>
      <c r="C171936" t="s">
        <v>17</v>
      </c>
      <c r="D171936" s="1">
        <v>0</v>
      </c>
      <c r="E171936" t="s">
        <v>0</v>
      </c>
    </row>
    <row r="171937" spans="1:5" x14ac:dyDescent="0.2">
      <c r="A171937">
        <v>2013</v>
      </c>
      <c r="B171937">
        <v>12</v>
      </c>
      <c r="C171937" t="s">
        <v>17</v>
      </c>
      <c r="D171937" s="1">
        <v>0</v>
      </c>
      <c r="E171937" t="s">
        <v>0</v>
      </c>
    </row>
    <row r="171938" spans="1:5" x14ac:dyDescent="0.2">
      <c r="A171938">
        <v>2013</v>
      </c>
      <c r="B171938">
        <v>12</v>
      </c>
      <c r="C171938" t="s">
        <v>17</v>
      </c>
      <c r="D171938" s="1">
        <v>0</v>
      </c>
      <c r="E171938" t="s">
        <v>0</v>
      </c>
    </row>
    <row r="171939" spans="1:5" x14ac:dyDescent="0.2">
      <c r="A171939">
        <v>2013</v>
      </c>
      <c r="B171939">
        <v>12</v>
      </c>
      <c r="C171939" t="s">
        <v>17</v>
      </c>
      <c r="D171939" s="1">
        <v>0</v>
      </c>
      <c r="E171939" t="s">
        <v>0</v>
      </c>
    </row>
    <row r="171940" spans="1:5" x14ac:dyDescent="0.2">
      <c r="A171940">
        <v>2013</v>
      </c>
      <c r="B171940">
        <v>12</v>
      </c>
      <c r="C171940" t="s">
        <v>17</v>
      </c>
      <c r="D171940" s="1">
        <v>0</v>
      </c>
      <c r="E171940" t="s">
        <v>0</v>
      </c>
    </row>
    <row r="171941" spans="1:5" x14ac:dyDescent="0.2">
      <c r="A171941">
        <v>2013</v>
      </c>
      <c r="B171941">
        <v>12</v>
      </c>
      <c r="C171941" t="s">
        <v>17</v>
      </c>
      <c r="D171941" s="1">
        <v>0</v>
      </c>
      <c r="E171941" t="s">
        <v>0</v>
      </c>
    </row>
    <row r="171942" spans="1:5" x14ac:dyDescent="0.2">
      <c r="A171942">
        <v>2013</v>
      </c>
      <c r="B171942">
        <v>12</v>
      </c>
      <c r="C171942" t="s">
        <v>17</v>
      </c>
      <c r="D171942" s="1">
        <v>0</v>
      </c>
      <c r="E171942" t="s">
        <v>0</v>
      </c>
    </row>
    <row r="171943" spans="1:5" x14ac:dyDescent="0.2">
      <c r="A171943">
        <v>2013</v>
      </c>
      <c r="B171943">
        <v>12</v>
      </c>
      <c r="C171943" t="s">
        <v>17</v>
      </c>
      <c r="D171943" s="1">
        <v>0</v>
      </c>
      <c r="E171943" t="s">
        <v>0</v>
      </c>
    </row>
    <row r="171944" spans="1:5" x14ac:dyDescent="0.2">
      <c r="A171944">
        <v>2013</v>
      </c>
      <c r="B171944">
        <v>12</v>
      </c>
      <c r="C171944" t="s">
        <v>17</v>
      </c>
      <c r="D171944" s="1">
        <v>0</v>
      </c>
      <c r="E171944" t="s">
        <v>0</v>
      </c>
    </row>
    <row r="171945" spans="1:5" x14ac:dyDescent="0.2">
      <c r="A171945">
        <v>2013</v>
      </c>
      <c r="B171945">
        <v>12</v>
      </c>
      <c r="C171945" t="s">
        <v>17</v>
      </c>
      <c r="D171945" s="1">
        <v>0</v>
      </c>
      <c r="E171945" t="s">
        <v>0</v>
      </c>
    </row>
    <row r="171946" spans="1:5" x14ac:dyDescent="0.2">
      <c r="A171946">
        <v>2013</v>
      </c>
      <c r="B171946">
        <v>12</v>
      </c>
      <c r="C171946" t="s">
        <v>17</v>
      </c>
      <c r="D171946" s="1">
        <v>0</v>
      </c>
      <c r="E171946" t="s">
        <v>0</v>
      </c>
    </row>
    <row r="171947" spans="1:5" x14ac:dyDescent="0.2">
      <c r="A171947">
        <v>2013</v>
      </c>
      <c r="B171947">
        <v>12</v>
      </c>
      <c r="C171947" t="s">
        <v>17</v>
      </c>
      <c r="D171947" s="1">
        <v>0</v>
      </c>
      <c r="E171947" t="s">
        <v>0</v>
      </c>
    </row>
    <row r="171948" spans="1:5" x14ac:dyDescent="0.2">
      <c r="A171948">
        <v>2013</v>
      </c>
      <c r="B171948">
        <v>12</v>
      </c>
      <c r="C171948" t="s">
        <v>17</v>
      </c>
      <c r="D171948" s="1">
        <v>0</v>
      </c>
      <c r="E171948" t="s">
        <v>0</v>
      </c>
    </row>
    <row r="171949" spans="1:5" x14ac:dyDescent="0.2">
      <c r="A171949">
        <v>2013</v>
      </c>
      <c r="B171949">
        <v>12</v>
      </c>
      <c r="C171949" t="s">
        <v>17</v>
      </c>
      <c r="D171949" s="1">
        <v>0</v>
      </c>
      <c r="E171949" t="s">
        <v>0</v>
      </c>
    </row>
    <row r="171950" spans="1:5" x14ac:dyDescent="0.2">
      <c r="A171950">
        <v>2013</v>
      </c>
      <c r="B171950">
        <v>12</v>
      </c>
      <c r="C171950" t="s">
        <v>17</v>
      </c>
      <c r="D171950" s="1">
        <v>0</v>
      </c>
      <c r="E171950" t="s">
        <v>0</v>
      </c>
    </row>
    <row r="171951" spans="1:5" x14ac:dyDescent="0.2">
      <c r="A171951">
        <v>2013</v>
      </c>
      <c r="B171951">
        <v>12</v>
      </c>
      <c r="C171951" t="s">
        <v>17</v>
      </c>
      <c r="D171951" s="1">
        <v>0</v>
      </c>
      <c r="E171951" t="s">
        <v>0</v>
      </c>
    </row>
    <row r="171952" spans="1:5" x14ac:dyDescent="0.2">
      <c r="A171952">
        <v>2013</v>
      </c>
      <c r="B171952">
        <v>12</v>
      </c>
      <c r="C171952" t="s">
        <v>17</v>
      </c>
      <c r="D171952" s="1">
        <v>0</v>
      </c>
      <c r="E171952" t="s">
        <v>0</v>
      </c>
    </row>
    <row r="171953" spans="1:5" x14ac:dyDescent="0.2">
      <c r="A171953">
        <v>2013</v>
      </c>
      <c r="B171953">
        <v>12</v>
      </c>
      <c r="C171953" t="s">
        <v>17</v>
      </c>
      <c r="D171953" s="1">
        <v>0</v>
      </c>
      <c r="E171953" t="s">
        <v>0</v>
      </c>
    </row>
    <row r="171954" spans="1:5" x14ac:dyDescent="0.2">
      <c r="A171954">
        <v>2013</v>
      </c>
      <c r="B171954">
        <v>12</v>
      </c>
      <c r="C171954" t="s">
        <v>17</v>
      </c>
      <c r="D171954" s="1">
        <v>0</v>
      </c>
      <c r="E171954" t="s">
        <v>0</v>
      </c>
    </row>
    <row r="171955" spans="1:5" x14ac:dyDescent="0.2">
      <c r="A171955">
        <v>2013</v>
      </c>
      <c r="B171955">
        <v>12</v>
      </c>
      <c r="C171955" t="s">
        <v>17</v>
      </c>
      <c r="D171955" s="1">
        <v>0</v>
      </c>
      <c r="E171955" t="s">
        <v>0</v>
      </c>
    </row>
    <row r="171956" spans="1:5" x14ac:dyDescent="0.2">
      <c r="A171956">
        <v>2013</v>
      </c>
      <c r="B171956">
        <v>12</v>
      </c>
      <c r="C171956" t="s">
        <v>17</v>
      </c>
      <c r="D171956" s="1">
        <v>0</v>
      </c>
      <c r="E171956" t="s">
        <v>0</v>
      </c>
    </row>
    <row r="171957" spans="1:5" x14ac:dyDescent="0.2">
      <c r="A171957">
        <v>2013</v>
      </c>
      <c r="B171957">
        <v>12</v>
      </c>
      <c r="C171957" t="s">
        <v>17</v>
      </c>
      <c r="D171957" s="1">
        <v>0</v>
      </c>
      <c r="E171957" t="s">
        <v>0</v>
      </c>
    </row>
    <row r="171958" spans="1:5" x14ac:dyDescent="0.2">
      <c r="A171958">
        <v>2013</v>
      </c>
      <c r="B171958">
        <v>12</v>
      </c>
      <c r="C171958" t="s">
        <v>17</v>
      </c>
      <c r="D171958" s="1">
        <v>0</v>
      </c>
      <c r="E171958" t="s">
        <v>0</v>
      </c>
    </row>
    <row r="171959" spans="1:5" x14ac:dyDescent="0.2">
      <c r="A171959">
        <v>2013</v>
      </c>
      <c r="B171959">
        <v>12</v>
      </c>
      <c r="C171959" t="s">
        <v>17</v>
      </c>
      <c r="D171959" s="1">
        <v>0</v>
      </c>
      <c r="E171959" t="s">
        <v>0</v>
      </c>
    </row>
    <row r="171960" spans="1:5" x14ac:dyDescent="0.2">
      <c r="A171960">
        <v>2013</v>
      </c>
      <c r="B171960">
        <v>12</v>
      </c>
      <c r="C171960" t="s">
        <v>17</v>
      </c>
      <c r="D171960" s="1">
        <v>0</v>
      </c>
      <c r="E171960" t="s">
        <v>0</v>
      </c>
    </row>
    <row r="171961" spans="1:5" x14ac:dyDescent="0.2">
      <c r="A171961">
        <v>2013</v>
      </c>
      <c r="B171961">
        <v>12</v>
      </c>
      <c r="C171961" t="s">
        <v>17</v>
      </c>
      <c r="D171961" s="1">
        <v>0</v>
      </c>
      <c r="E171961" t="s">
        <v>0</v>
      </c>
    </row>
    <row r="171962" spans="1:5" x14ac:dyDescent="0.2">
      <c r="A171962">
        <v>2013</v>
      </c>
      <c r="B171962">
        <v>12</v>
      </c>
      <c r="C171962" t="s">
        <v>17</v>
      </c>
      <c r="D171962" s="1">
        <v>0</v>
      </c>
      <c r="E171962" t="s">
        <v>0</v>
      </c>
    </row>
    <row r="171963" spans="1:5" x14ac:dyDescent="0.2">
      <c r="A171963">
        <v>2013</v>
      </c>
      <c r="B171963">
        <v>12</v>
      </c>
      <c r="C171963" t="s">
        <v>17</v>
      </c>
      <c r="D171963" s="1">
        <v>0</v>
      </c>
      <c r="E171963" t="s">
        <v>0</v>
      </c>
    </row>
    <row r="171964" spans="1:5" x14ac:dyDescent="0.2">
      <c r="A171964">
        <v>2013</v>
      </c>
      <c r="B171964">
        <v>12</v>
      </c>
      <c r="C171964" t="s">
        <v>17</v>
      </c>
      <c r="D171964" s="1">
        <v>0</v>
      </c>
      <c r="E171964" t="s">
        <v>0</v>
      </c>
    </row>
    <row r="171965" spans="1:5" x14ac:dyDescent="0.2">
      <c r="A171965">
        <v>2013</v>
      </c>
      <c r="B171965">
        <v>12</v>
      </c>
      <c r="C171965" t="s">
        <v>17</v>
      </c>
      <c r="D171965" s="1">
        <v>0</v>
      </c>
      <c r="E171965" t="s">
        <v>0</v>
      </c>
    </row>
    <row r="171966" spans="1:5" x14ac:dyDescent="0.2">
      <c r="A171966">
        <v>2013</v>
      </c>
      <c r="B171966">
        <v>12</v>
      </c>
      <c r="C171966" t="s">
        <v>17</v>
      </c>
      <c r="D171966" s="1">
        <v>0</v>
      </c>
      <c r="E171966" t="s">
        <v>0</v>
      </c>
    </row>
    <row r="171967" spans="1:5" x14ac:dyDescent="0.2">
      <c r="A171967">
        <v>2013</v>
      </c>
      <c r="B171967">
        <v>12</v>
      </c>
      <c r="C171967" t="s">
        <v>17</v>
      </c>
      <c r="D171967" s="1">
        <v>0</v>
      </c>
      <c r="E171967" t="s">
        <v>0</v>
      </c>
    </row>
    <row r="171968" spans="1:5" x14ac:dyDescent="0.2">
      <c r="A171968">
        <v>2013</v>
      </c>
      <c r="B171968">
        <v>12</v>
      </c>
      <c r="C171968" t="s">
        <v>17</v>
      </c>
      <c r="D171968" s="1">
        <v>0</v>
      </c>
      <c r="E171968" t="s">
        <v>0</v>
      </c>
    </row>
    <row r="171969" spans="1:5" x14ac:dyDescent="0.2">
      <c r="A171969">
        <v>2013</v>
      </c>
      <c r="B171969">
        <v>12</v>
      </c>
      <c r="C171969" t="s">
        <v>17</v>
      </c>
      <c r="D171969" s="1">
        <v>0</v>
      </c>
      <c r="E171969" t="s">
        <v>0</v>
      </c>
    </row>
    <row r="171970" spans="1:5" x14ac:dyDescent="0.2">
      <c r="A171970">
        <v>2013</v>
      </c>
      <c r="B171970">
        <v>12</v>
      </c>
      <c r="C171970" t="s">
        <v>17</v>
      </c>
      <c r="D171970" s="1">
        <v>0</v>
      </c>
      <c r="E171970" t="s">
        <v>0</v>
      </c>
    </row>
    <row r="171971" spans="1:5" x14ac:dyDescent="0.2">
      <c r="A171971">
        <v>2013</v>
      </c>
      <c r="B171971">
        <v>12</v>
      </c>
      <c r="C171971" t="s">
        <v>17</v>
      </c>
      <c r="D171971" s="1">
        <v>0</v>
      </c>
      <c r="E171971" t="s">
        <v>0</v>
      </c>
    </row>
    <row r="171972" spans="1:5" x14ac:dyDescent="0.2">
      <c r="A171972">
        <v>2013</v>
      </c>
      <c r="B171972">
        <v>12</v>
      </c>
      <c r="C171972" t="s">
        <v>17</v>
      </c>
      <c r="D171972" s="1">
        <v>0</v>
      </c>
      <c r="E171972" t="s">
        <v>0</v>
      </c>
    </row>
    <row r="171973" spans="1:5" x14ac:dyDescent="0.2">
      <c r="A171973">
        <v>2013</v>
      </c>
      <c r="B171973">
        <v>12</v>
      </c>
      <c r="C171973" t="s">
        <v>17</v>
      </c>
      <c r="D171973" s="1">
        <v>0</v>
      </c>
      <c r="E171973" t="s">
        <v>0</v>
      </c>
    </row>
    <row r="171974" spans="1:5" x14ac:dyDescent="0.2">
      <c r="A171974">
        <v>2013</v>
      </c>
      <c r="B171974">
        <v>12</v>
      </c>
      <c r="C171974" t="s">
        <v>17</v>
      </c>
      <c r="D171974" s="1">
        <v>0</v>
      </c>
      <c r="E171974" t="s">
        <v>0</v>
      </c>
    </row>
    <row r="171975" spans="1:5" x14ac:dyDescent="0.2">
      <c r="A171975">
        <v>2013</v>
      </c>
      <c r="B171975">
        <v>12</v>
      </c>
      <c r="C171975" t="s">
        <v>17</v>
      </c>
      <c r="D171975" s="1">
        <v>0</v>
      </c>
      <c r="E171975" t="s">
        <v>0</v>
      </c>
    </row>
    <row r="171976" spans="1:5" x14ac:dyDescent="0.2">
      <c r="A171976">
        <v>2013</v>
      </c>
      <c r="B171976">
        <v>12</v>
      </c>
      <c r="C171976" t="s">
        <v>17</v>
      </c>
      <c r="D171976" s="1">
        <v>0</v>
      </c>
      <c r="E171976" t="s">
        <v>0</v>
      </c>
    </row>
    <row r="171977" spans="1:5" x14ac:dyDescent="0.2">
      <c r="A171977">
        <v>2013</v>
      </c>
      <c r="B171977">
        <v>12</v>
      </c>
      <c r="C171977" t="s">
        <v>17</v>
      </c>
      <c r="D171977" s="1">
        <v>0</v>
      </c>
      <c r="E171977" t="s">
        <v>0</v>
      </c>
    </row>
    <row r="171978" spans="1:5" x14ac:dyDescent="0.2">
      <c r="A171978">
        <v>2013</v>
      </c>
      <c r="B171978">
        <v>12</v>
      </c>
      <c r="C171978" t="s">
        <v>17</v>
      </c>
      <c r="D171978" s="1">
        <v>0</v>
      </c>
      <c r="E171978" t="s">
        <v>0</v>
      </c>
    </row>
    <row r="171979" spans="1:5" x14ac:dyDescent="0.2">
      <c r="A171979">
        <v>2013</v>
      </c>
      <c r="B171979">
        <v>12</v>
      </c>
      <c r="C171979" t="s">
        <v>17</v>
      </c>
      <c r="D171979" s="1">
        <v>0</v>
      </c>
      <c r="E171979" t="s">
        <v>0</v>
      </c>
    </row>
    <row r="171980" spans="1:5" x14ac:dyDescent="0.2">
      <c r="A171980">
        <v>2013</v>
      </c>
      <c r="B171980">
        <v>12</v>
      </c>
      <c r="C171980" t="s">
        <v>17</v>
      </c>
      <c r="D171980" s="1">
        <v>0</v>
      </c>
      <c r="E171980" t="s">
        <v>0</v>
      </c>
    </row>
    <row r="171981" spans="1:5" x14ac:dyDescent="0.2">
      <c r="A171981">
        <v>2013</v>
      </c>
      <c r="B171981">
        <v>12</v>
      </c>
      <c r="C171981" t="s">
        <v>17</v>
      </c>
      <c r="D171981" s="1">
        <v>0</v>
      </c>
      <c r="E171981" t="s">
        <v>0</v>
      </c>
    </row>
    <row r="171982" spans="1:5" x14ac:dyDescent="0.2">
      <c r="A171982">
        <v>2013</v>
      </c>
      <c r="B171982">
        <v>12</v>
      </c>
      <c r="C171982" t="s">
        <v>17</v>
      </c>
      <c r="D171982" s="1">
        <v>0</v>
      </c>
      <c r="E171982" t="s">
        <v>0</v>
      </c>
    </row>
    <row r="171983" spans="1:5" x14ac:dyDescent="0.2">
      <c r="A171983">
        <v>2013</v>
      </c>
      <c r="B171983">
        <v>12</v>
      </c>
      <c r="C171983" t="s">
        <v>17</v>
      </c>
      <c r="D171983" s="1">
        <v>0</v>
      </c>
      <c r="E171983" t="s">
        <v>0</v>
      </c>
    </row>
    <row r="171984" spans="1:5" x14ac:dyDescent="0.2">
      <c r="A171984">
        <v>2013</v>
      </c>
      <c r="B171984">
        <v>12</v>
      </c>
      <c r="C171984" t="s">
        <v>17</v>
      </c>
      <c r="D171984" s="1">
        <v>0</v>
      </c>
      <c r="E171984" t="s">
        <v>0</v>
      </c>
    </row>
    <row r="171985" spans="1:5" x14ac:dyDescent="0.2">
      <c r="A171985">
        <v>2013</v>
      </c>
      <c r="B171985">
        <v>12</v>
      </c>
      <c r="C171985" t="s">
        <v>17</v>
      </c>
      <c r="D171985" s="1">
        <v>0</v>
      </c>
      <c r="E171985" t="s">
        <v>0</v>
      </c>
    </row>
    <row r="171986" spans="1:5" x14ac:dyDescent="0.2">
      <c r="A171986">
        <v>2013</v>
      </c>
      <c r="B171986">
        <v>12</v>
      </c>
      <c r="C171986" t="s">
        <v>17</v>
      </c>
      <c r="D171986" s="1">
        <v>0</v>
      </c>
      <c r="E171986" t="s">
        <v>0</v>
      </c>
    </row>
    <row r="171987" spans="1:5" x14ac:dyDescent="0.2">
      <c r="A171987">
        <v>2013</v>
      </c>
      <c r="B171987">
        <v>12</v>
      </c>
      <c r="C171987" t="s">
        <v>17</v>
      </c>
      <c r="D171987" s="1">
        <v>0</v>
      </c>
      <c r="E171987" t="s">
        <v>0</v>
      </c>
    </row>
    <row r="171988" spans="1:5" x14ac:dyDescent="0.2">
      <c r="A171988">
        <v>2013</v>
      </c>
      <c r="B171988">
        <v>12</v>
      </c>
      <c r="C171988" t="s">
        <v>17</v>
      </c>
      <c r="D171988" s="1">
        <v>0</v>
      </c>
      <c r="E171988" t="s">
        <v>0</v>
      </c>
    </row>
    <row r="171989" spans="1:5" x14ac:dyDescent="0.2">
      <c r="A171989">
        <v>2013</v>
      </c>
      <c r="B171989">
        <v>12</v>
      </c>
      <c r="C171989" t="s">
        <v>17</v>
      </c>
      <c r="D171989" s="1">
        <v>0</v>
      </c>
      <c r="E171989" t="s">
        <v>0</v>
      </c>
    </row>
    <row r="171990" spans="1:5" x14ac:dyDescent="0.2">
      <c r="A171990">
        <v>2013</v>
      </c>
      <c r="B171990">
        <v>12</v>
      </c>
      <c r="C171990" t="s">
        <v>17</v>
      </c>
      <c r="D171990" s="1">
        <v>0</v>
      </c>
      <c r="E171990" t="s">
        <v>0</v>
      </c>
    </row>
    <row r="171991" spans="1:5" x14ac:dyDescent="0.2">
      <c r="A171991">
        <v>2013</v>
      </c>
      <c r="B171991">
        <v>12</v>
      </c>
      <c r="C171991" t="s">
        <v>17</v>
      </c>
      <c r="D171991" s="1">
        <v>0</v>
      </c>
      <c r="E171991" t="s">
        <v>0</v>
      </c>
    </row>
    <row r="171992" spans="1:5" x14ac:dyDescent="0.2">
      <c r="A171992">
        <v>2013</v>
      </c>
      <c r="B171992">
        <v>12</v>
      </c>
      <c r="C171992" t="s">
        <v>17</v>
      </c>
      <c r="D171992" s="1">
        <v>0</v>
      </c>
      <c r="E171992" t="s">
        <v>0</v>
      </c>
    </row>
    <row r="171993" spans="1:5" x14ac:dyDescent="0.2">
      <c r="A171993">
        <v>2013</v>
      </c>
      <c r="B171993">
        <v>12</v>
      </c>
      <c r="C171993" t="s">
        <v>17</v>
      </c>
      <c r="D171993" s="1">
        <v>0</v>
      </c>
      <c r="E171993" t="s">
        <v>0</v>
      </c>
    </row>
    <row r="171994" spans="1:5" x14ac:dyDescent="0.2">
      <c r="A171994">
        <v>2013</v>
      </c>
      <c r="B171994">
        <v>12</v>
      </c>
      <c r="C171994" t="s">
        <v>17</v>
      </c>
      <c r="D171994" s="1">
        <v>0</v>
      </c>
      <c r="E171994" t="s">
        <v>0</v>
      </c>
    </row>
    <row r="171995" spans="1:5" x14ac:dyDescent="0.2">
      <c r="A171995">
        <v>2013</v>
      </c>
      <c r="B171995">
        <v>12</v>
      </c>
      <c r="C171995" t="s">
        <v>17</v>
      </c>
      <c r="D171995" s="1">
        <v>0</v>
      </c>
      <c r="E171995" t="s">
        <v>0</v>
      </c>
    </row>
    <row r="171996" spans="1:5" x14ac:dyDescent="0.2">
      <c r="A171996">
        <v>2013</v>
      </c>
      <c r="B171996">
        <v>12</v>
      </c>
      <c r="C171996" t="s">
        <v>17</v>
      </c>
      <c r="D171996" s="1">
        <v>0</v>
      </c>
      <c r="E171996" t="s">
        <v>0</v>
      </c>
    </row>
    <row r="171997" spans="1:5" x14ac:dyDescent="0.2">
      <c r="A171997">
        <v>2013</v>
      </c>
      <c r="B171997">
        <v>12</v>
      </c>
      <c r="C171997" t="s">
        <v>17</v>
      </c>
      <c r="D171997" s="1">
        <v>0</v>
      </c>
      <c r="E171997" t="s">
        <v>0</v>
      </c>
    </row>
    <row r="171998" spans="1:5" x14ac:dyDescent="0.2">
      <c r="A171998">
        <v>2013</v>
      </c>
      <c r="B171998">
        <v>12</v>
      </c>
      <c r="C171998" t="s">
        <v>17</v>
      </c>
      <c r="D171998" s="1">
        <v>0</v>
      </c>
      <c r="E171998" t="s">
        <v>0</v>
      </c>
    </row>
    <row r="171999" spans="1:5" x14ac:dyDescent="0.2">
      <c r="A171999">
        <v>2013</v>
      </c>
      <c r="B171999">
        <v>12</v>
      </c>
      <c r="C171999" t="s">
        <v>17</v>
      </c>
      <c r="D171999" s="1">
        <v>0</v>
      </c>
      <c r="E171999" t="s">
        <v>0</v>
      </c>
    </row>
    <row r="172000" spans="1:5" x14ac:dyDescent="0.2">
      <c r="A172000">
        <v>2013</v>
      </c>
      <c r="B172000">
        <v>12</v>
      </c>
      <c r="C172000" t="s">
        <v>17</v>
      </c>
      <c r="D172000" s="1">
        <v>0</v>
      </c>
      <c r="E172000" t="s">
        <v>0</v>
      </c>
    </row>
    <row r="172001" spans="1:5" x14ac:dyDescent="0.2">
      <c r="A172001">
        <v>2013</v>
      </c>
      <c r="B172001">
        <v>12</v>
      </c>
      <c r="C172001" t="s">
        <v>17</v>
      </c>
      <c r="D172001" s="1">
        <v>0</v>
      </c>
      <c r="E172001" t="s">
        <v>0</v>
      </c>
    </row>
    <row r="172002" spans="1:5" x14ac:dyDescent="0.2">
      <c r="A172002">
        <v>2013</v>
      </c>
      <c r="B172002">
        <v>12</v>
      </c>
      <c r="C172002" t="s">
        <v>17</v>
      </c>
      <c r="D172002" s="1">
        <v>0</v>
      </c>
      <c r="E172002" t="s">
        <v>0</v>
      </c>
    </row>
    <row r="172003" spans="1:5" x14ac:dyDescent="0.2">
      <c r="A172003">
        <v>2013</v>
      </c>
      <c r="B172003">
        <v>12</v>
      </c>
      <c r="C172003" t="s">
        <v>17</v>
      </c>
      <c r="D172003" s="1">
        <v>0</v>
      </c>
      <c r="E172003" t="s">
        <v>0</v>
      </c>
    </row>
    <row r="172004" spans="1:5" x14ac:dyDescent="0.2">
      <c r="A172004">
        <v>2013</v>
      </c>
      <c r="B172004">
        <v>12</v>
      </c>
      <c r="C172004" t="s">
        <v>17</v>
      </c>
      <c r="D172004" s="1">
        <v>0</v>
      </c>
      <c r="E172004" t="s">
        <v>0</v>
      </c>
    </row>
    <row r="172005" spans="1:5" x14ac:dyDescent="0.2">
      <c r="A172005">
        <v>2013</v>
      </c>
      <c r="B172005">
        <v>12</v>
      </c>
      <c r="C172005" t="s">
        <v>17</v>
      </c>
      <c r="D172005" s="1">
        <v>0</v>
      </c>
      <c r="E172005" t="s">
        <v>0</v>
      </c>
    </row>
    <row r="172006" spans="1:5" x14ac:dyDescent="0.2">
      <c r="A172006">
        <v>2013</v>
      </c>
      <c r="B172006">
        <v>12</v>
      </c>
      <c r="C172006" t="s">
        <v>17</v>
      </c>
      <c r="D172006" s="1">
        <v>0</v>
      </c>
      <c r="E172006" t="s">
        <v>0</v>
      </c>
    </row>
    <row r="172007" spans="1:5" x14ac:dyDescent="0.2">
      <c r="A172007">
        <v>2013</v>
      </c>
      <c r="B172007">
        <v>12</v>
      </c>
      <c r="C172007" t="s">
        <v>17</v>
      </c>
      <c r="D172007" s="1">
        <v>0</v>
      </c>
      <c r="E172007" t="s">
        <v>0</v>
      </c>
    </row>
    <row r="172008" spans="1:5" x14ac:dyDescent="0.2">
      <c r="A172008">
        <v>2013</v>
      </c>
      <c r="B172008">
        <v>12</v>
      </c>
      <c r="C172008" t="s">
        <v>17</v>
      </c>
      <c r="D172008" s="1">
        <v>0</v>
      </c>
      <c r="E172008" t="s">
        <v>0</v>
      </c>
    </row>
    <row r="172009" spans="1:5" x14ac:dyDescent="0.2">
      <c r="A172009">
        <v>2013</v>
      </c>
      <c r="B172009">
        <v>12</v>
      </c>
      <c r="C172009" t="s">
        <v>17</v>
      </c>
      <c r="D172009" s="1">
        <v>0</v>
      </c>
      <c r="E172009" t="s">
        <v>0</v>
      </c>
    </row>
    <row r="172010" spans="1:5" x14ac:dyDescent="0.2">
      <c r="A172010">
        <v>2013</v>
      </c>
      <c r="B172010">
        <v>12</v>
      </c>
      <c r="C172010" t="s">
        <v>17</v>
      </c>
      <c r="D172010" s="1">
        <v>0</v>
      </c>
      <c r="E172010" t="s">
        <v>0</v>
      </c>
    </row>
    <row r="172011" spans="1:5" x14ac:dyDescent="0.2">
      <c r="A172011">
        <v>2013</v>
      </c>
      <c r="B172011">
        <v>12</v>
      </c>
      <c r="C172011" t="s">
        <v>17</v>
      </c>
      <c r="D172011" s="1">
        <v>0</v>
      </c>
      <c r="E172011" t="s">
        <v>0</v>
      </c>
    </row>
    <row r="172012" spans="1:5" x14ac:dyDescent="0.2">
      <c r="A172012">
        <v>2013</v>
      </c>
      <c r="B172012">
        <v>12</v>
      </c>
      <c r="C172012" t="s">
        <v>17</v>
      </c>
      <c r="D172012" s="1">
        <v>0</v>
      </c>
      <c r="E172012" t="s">
        <v>0</v>
      </c>
    </row>
    <row r="172013" spans="1:5" x14ac:dyDescent="0.2">
      <c r="A172013">
        <v>2013</v>
      </c>
      <c r="B172013">
        <v>12</v>
      </c>
      <c r="C172013" t="s">
        <v>17</v>
      </c>
      <c r="D172013" s="1">
        <v>0</v>
      </c>
      <c r="E172013" t="s">
        <v>0</v>
      </c>
    </row>
    <row r="172014" spans="1:5" x14ac:dyDescent="0.2">
      <c r="A172014">
        <v>2013</v>
      </c>
      <c r="B172014">
        <v>12</v>
      </c>
      <c r="C172014" t="s">
        <v>17</v>
      </c>
      <c r="D172014" s="1">
        <v>0</v>
      </c>
      <c r="E172014" t="s">
        <v>0</v>
      </c>
    </row>
    <row r="172015" spans="1:5" x14ac:dyDescent="0.2">
      <c r="A172015">
        <v>2013</v>
      </c>
      <c r="B172015">
        <v>12</v>
      </c>
      <c r="C172015" t="s">
        <v>17</v>
      </c>
      <c r="D172015" s="1">
        <v>0</v>
      </c>
      <c r="E172015" t="s">
        <v>0</v>
      </c>
    </row>
    <row r="172016" spans="1:5" x14ac:dyDescent="0.2">
      <c r="A172016">
        <v>2013</v>
      </c>
      <c r="B172016">
        <v>12</v>
      </c>
      <c r="C172016" t="s">
        <v>17</v>
      </c>
      <c r="D172016" s="1">
        <v>0</v>
      </c>
      <c r="E172016" t="s">
        <v>0</v>
      </c>
    </row>
    <row r="172017" spans="1:5" x14ac:dyDescent="0.2">
      <c r="A172017">
        <v>2013</v>
      </c>
      <c r="B172017">
        <v>12</v>
      </c>
      <c r="C172017" t="s">
        <v>17</v>
      </c>
      <c r="D172017" s="1">
        <v>0</v>
      </c>
      <c r="E172017" t="s">
        <v>0</v>
      </c>
    </row>
    <row r="172018" spans="1:5" x14ac:dyDescent="0.2">
      <c r="A172018">
        <v>2013</v>
      </c>
      <c r="B172018">
        <v>12</v>
      </c>
      <c r="C172018" t="s">
        <v>17</v>
      </c>
      <c r="D172018" s="1">
        <v>0</v>
      </c>
      <c r="E172018" t="s">
        <v>0</v>
      </c>
    </row>
    <row r="172019" spans="1:5" x14ac:dyDescent="0.2">
      <c r="A172019">
        <v>2013</v>
      </c>
      <c r="B172019">
        <v>12</v>
      </c>
      <c r="C172019" t="s">
        <v>17</v>
      </c>
      <c r="D172019" s="1">
        <v>0</v>
      </c>
      <c r="E172019" t="s">
        <v>0</v>
      </c>
    </row>
    <row r="172020" spans="1:5" x14ac:dyDescent="0.2">
      <c r="A172020">
        <v>2013</v>
      </c>
      <c r="B172020">
        <v>12</v>
      </c>
      <c r="C172020" t="s">
        <v>17</v>
      </c>
      <c r="D172020" s="1">
        <v>0</v>
      </c>
      <c r="E172020" t="s">
        <v>0</v>
      </c>
    </row>
    <row r="172021" spans="1:5" x14ac:dyDescent="0.2">
      <c r="A172021">
        <v>2013</v>
      </c>
      <c r="B172021">
        <v>12</v>
      </c>
      <c r="C172021" t="s">
        <v>17</v>
      </c>
      <c r="D172021" s="1">
        <v>0</v>
      </c>
      <c r="E172021" t="s">
        <v>0</v>
      </c>
    </row>
    <row r="172022" spans="1:5" x14ac:dyDescent="0.2">
      <c r="A172022">
        <v>2013</v>
      </c>
      <c r="B172022">
        <v>12</v>
      </c>
      <c r="C172022" t="s">
        <v>17</v>
      </c>
      <c r="D172022" s="1">
        <v>0</v>
      </c>
      <c r="E172022" t="s">
        <v>0</v>
      </c>
    </row>
    <row r="172023" spans="1:5" x14ac:dyDescent="0.2">
      <c r="A172023">
        <v>2013</v>
      </c>
      <c r="B172023">
        <v>12</v>
      </c>
      <c r="C172023" t="s">
        <v>17</v>
      </c>
      <c r="D172023" s="1">
        <v>0</v>
      </c>
      <c r="E172023" t="s">
        <v>0</v>
      </c>
    </row>
    <row r="172024" spans="1:5" x14ac:dyDescent="0.2">
      <c r="A172024">
        <v>2013</v>
      </c>
      <c r="B172024">
        <v>12</v>
      </c>
      <c r="C172024" t="s">
        <v>17</v>
      </c>
      <c r="D172024" s="1">
        <v>0</v>
      </c>
      <c r="E172024" t="s">
        <v>0</v>
      </c>
    </row>
    <row r="172025" spans="1:5" x14ac:dyDescent="0.2">
      <c r="A172025">
        <v>2013</v>
      </c>
      <c r="B172025">
        <v>12</v>
      </c>
      <c r="C172025" t="s">
        <v>17</v>
      </c>
      <c r="D172025" s="1">
        <v>0</v>
      </c>
      <c r="E172025" t="s">
        <v>0</v>
      </c>
    </row>
    <row r="172026" spans="1:5" x14ac:dyDescent="0.2">
      <c r="A172026">
        <v>2013</v>
      </c>
      <c r="B172026">
        <v>12</v>
      </c>
      <c r="C172026" t="s">
        <v>17</v>
      </c>
      <c r="D172026" s="1">
        <v>0</v>
      </c>
      <c r="E172026" t="s">
        <v>0</v>
      </c>
    </row>
    <row r="172027" spans="1:5" x14ac:dyDescent="0.2">
      <c r="A172027">
        <v>2013</v>
      </c>
      <c r="B172027">
        <v>12</v>
      </c>
      <c r="C172027" t="s">
        <v>17</v>
      </c>
      <c r="D172027" s="1">
        <v>0</v>
      </c>
      <c r="E172027" t="s">
        <v>0</v>
      </c>
    </row>
    <row r="172028" spans="1:5" x14ac:dyDescent="0.2">
      <c r="A172028">
        <v>2013</v>
      </c>
      <c r="B172028">
        <v>12</v>
      </c>
      <c r="C172028" t="s">
        <v>17</v>
      </c>
      <c r="D172028" s="1">
        <v>0</v>
      </c>
      <c r="E172028" t="s">
        <v>0</v>
      </c>
    </row>
    <row r="172029" spans="1:5" x14ac:dyDescent="0.2">
      <c r="A172029">
        <v>2013</v>
      </c>
      <c r="B172029">
        <v>12</v>
      </c>
      <c r="C172029" t="s">
        <v>17</v>
      </c>
      <c r="D172029" s="1">
        <v>0</v>
      </c>
      <c r="E172029" t="s">
        <v>0</v>
      </c>
    </row>
    <row r="172030" spans="1:5" x14ac:dyDescent="0.2">
      <c r="A172030">
        <v>2013</v>
      </c>
      <c r="B172030">
        <v>12</v>
      </c>
      <c r="C172030" t="s">
        <v>17</v>
      </c>
      <c r="D172030" s="1">
        <v>0</v>
      </c>
      <c r="E172030" t="s">
        <v>0</v>
      </c>
    </row>
    <row r="172031" spans="1:5" x14ac:dyDescent="0.2">
      <c r="A172031">
        <v>2013</v>
      </c>
      <c r="B172031">
        <v>12</v>
      </c>
      <c r="C172031" t="s">
        <v>17</v>
      </c>
      <c r="D172031" s="1">
        <v>0</v>
      </c>
      <c r="E172031" t="s">
        <v>0</v>
      </c>
    </row>
    <row r="172032" spans="1:5" x14ac:dyDescent="0.2">
      <c r="A172032">
        <v>2013</v>
      </c>
      <c r="B172032">
        <v>12</v>
      </c>
      <c r="C172032" t="s">
        <v>17</v>
      </c>
      <c r="D172032" s="1">
        <v>0</v>
      </c>
      <c r="E172032" t="s">
        <v>0</v>
      </c>
    </row>
    <row r="172033" spans="1:5" x14ac:dyDescent="0.2">
      <c r="A172033">
        <v>2013</v>
      </c>
      <c r="B172033">
        <v>12</v>
      </c>
      <c r="C172033" t="s">
        <v>17</v>
      </c>
      <c r="D172033" s="1">
        <v>0</v>
      </c>
      <c r="E172033" t="s">
        <v>0</v>
      </c>
    </row>
    <row r="172034" spans="1:5" x14ac:dyDescent="0.2">
      <c r="A172034">
        <v>2013</v>
      </c>
      <c r="B172034">
        <v>12</v>
      </c>
      <c r="C172034" t="s">
        <v>17</v>
      </c>
      <c r="D172034" s="1">
        <v>0</v>
      </c>
      <c r="E172034" t="s">
        <v>0</v>
      </c>
    </row>
    <row r="172035" spans="1:5" x14ac:dyDescent="0.2">
      <c r="A172035">
        <v>2013</v>
      </c>
      <c r="B172035">
        <v>12</v>
      </c>
      <c r="C172035" t="s">
        <v>17</v>
      </c>
      <c r="D172035" s="1">
        <v>0</v>
      </c>
      <c r="E172035" t="s">
        <v>0</v>
      </c>
    </row>
    <row r="172036" spans="1:5" x14ac:dyDescent="0.2">
      <c r="A172036">
        <v>2013</v>
      </c>
      <c r="B172036">
        <v>12</v>
      </c>
      <c r="C172036" t="s">
        <v>17</v>
      </c>
      <c r="D172036" s="1">
        <v>0</v>
      </c>
      <c r="E172036" t="s">
        <v>0</v>
      </c>
    </row>
    <row r="172037" spans="1:5" x14ac:dyDescent="0.2">
      <c r="A172037">
        <v>2013</v>
      </c>
      <c r="B172037">
        <v>12</v>
      </c>
      <c r="C172037" t="s">
        <v>17</v>
      </c>
      <c r="D172037" s="1">
        <v>0</v>
      </c>
      <c r="E172037" t="s">
        <v>0</v>
      </c>
    </row>
    <row r="172038" spans="1:5" x14ac:dyDescent="0.2">
      <c r="A172038">
        <v>2013</v>
      </c>
      <c r="B172038">
        <v>12</v>
      </c>
      <c r="C172038" t="s">
        <v>17</v>
      </c>
      <c r="D172038" s="1">
        <v>0</v>
      </c>
      <c r="E172038" t="s">
        <v>0</v>
      </c>
    </row>
    <row r="172039" spans="1:5" x14ac:dyDescent="0.2">
      <c r="A172039">
        <v>2013</v>
      </c>
      <c r="B172039">
        <v>12</v>
      </c>
      <c r="C172039" t="s">
        <v>17</v>
      </c>
      <c r="D172039" s="1">
        <v>0</v>
      </c>
      <c r="E172039" t="s">
        <v>0</v>
      </c>
    </row>
    <row r="172040" spans="1:5" x14ac:dyDescent="0.2">
      <c r="A172040">
        <v>2013</v>
      </c>
      <c r="B172040">
        <v>12</v>
      </c>
      <c r="C172040" t="s">
        <v>17</v>
      </c>
      <c r="D172040" s="1">
        <v>0</v>
      </c>
      <c r="E172040" t="s">
        <v>7</v>
      </c>
    </row>
    <row r="172041" spans="1:5" x14ac:dyDescent="0.2">
      <c r="A172041">
        <v>2013</v>
      </c>
      <c r="B172041">
        <v>12</v>
      </c>
      <c r="C172041" t="s">
        <v>17</v>
      </c>
      <c r="D172041" s="1">
        <v>0</v>
      </c>
      <c r="E172041" t="s">
        <v>7</v>
      </c>
    </row>
    <row r="172042" spans="1:5" x14ac:dyDescent="0.2">
      <c r="A172042">
        <v>2013</v>
      </c>
      <c r="B172042">
        <v>12</v>
      </c>
      <c r="C172042" t="s">
        <v>17</v>
      </c>
      <c r="D172042" s="1">
        <v>0</v>
      </c>
      <c r="E172042" t="s">
        <v>0</v>
      </c>
    </row>
    <row r="172043" spans="1:5" x14ac:dyDescent="0.2">
      <c r="A172043">
        <v>2013</v>
      </c>
      <c r="B172043">
        <v>12</v>
      </c>
      <c r="C172043" t="s">
        <v>17</v>
      </c>
      <c r="D172043" s="1">
        <v>0</v>
      </c>
      <c r="E172043" t="s">
        <v>0</v>
      </c>
    </row>
    <row r="172044" spans="1:5" x14ac:dyDescent="0.2">
      <c r="A172044">
        <v>2013</v>
      </c>
      <c r="B172044">
        <v>12</v>
      </c>
      <c r="C172044" t="s">
        <v>17</v>
      </c>
      <c r="D172044" s="1">
        <v>0</v>
      </c>
      <c r="E172044" t="s">
        <v>0</v>
      </c>
    </row>
    <row r="172045" spans="1:5" x14ac:dyDescent="0.2">
      <c r="A172045">
        <v>2013</v>
      </c>
      <c r="B172045">
        <v>12</v>
      </c>
      <c r="C172045" t="s">
        <v>17</v>
      </c>
      <c r="D172045" s="1">
        <v>0</v>
      </c>
      <c r="E172045" t="s">
        <v>0</v>
      </c>
    </row>
    <row r="172046" spans="1:5" x14ac:dyDescent="0.2">
      <c r="A172046">
        <v>2013</v>
      </c>
      <c r="B172046">
        <v>12</v>
      </c>
      <c r="C172046" t="s">
        <v>17</v>
      </c>
      <c r="D172046" s="1">
        <v>0</v>
      </c>
      <c r="E172046" t="s">
        <v>0</v>
      </c>
    </row>
    <row r="172047" spans="1:5" x14ac:dyDescent="0.2">
      <c r="A172047">
        <v>2013</v>
      </c>
      <c r="B172047">
        <v>12</v>
      </c>
      <c r="C172047" t="s">
        <v>17</v>
      </c>
      <c r="D172047" s="1">
        <v>0</v>
      </c>
      <c r="E172047" t="s">
        <v>0</v>
      </c>
    </row>
    <row r="172048" spans="1:5" x14ac:dyDescent="0.2">
      <c r="A172048">
        <v>2013</v>
      </c>
      <c r="B172048">
        <v>12</v>
      </c>
      <c r="C172048" t="s">
        <v>17</v>
      </c>
      <c r="D172048" s="1">
        <v>0</v>
      </c>
      <c r="E172048" t="s">
        <v>0</v>
      </c>
    </row>
    <row r="172049" spans="1:5" x14ac:dyDescent="0.2">
      <c r="A172049">
        <v>2013</v>
      </c>
      <c r="B172049">
        <v>12</v>
      </c>
      <c r="C172049" t="s">
        <v>17</v>
      </c>
      <c r="D172049" s="1">
        <v>0</v>
      </c>
      <c r="E172049" t="s">
        <v>0</v>
      </c>
    </row>
    <row r="172050" spans="1:5" x14ac:dyDescent="0.2">
      <c r="A172050">
        <v>2013</v>
      </c>
      <c r="B172050">
        <v>12</v>
      </c>
      <c r="C172050" t="s">
        <v>17</v>
      </c>
      <c r="D172050" s="1">
        <v>0</v>
      </c>
      <c r="E172050" t="s">
        <v>0</v>
      </c>
    </row>
    <row r="172051" spans="1:5" x14ac:dyDescent="0.2">
      <c r="A172051">
        <v>2013</v>
      </c>
      <c r="B172051">
        <v>12</v>
      </c>
      <c r="C172051" t="s">
        <v>17</v>
      </c>
      <c r="D172051" s="1">
        <v>0</v>
      </c>
      <c r="E172051" t="s">
        <v>0</v>
      </c>
    </row>
    <row r="172052" spans="1:5" x14ac:dyDescent="0.2">
      <c r="A172052">
        <v>2013</v>
      </c>
      <c r="B172052">
        <v>12</v>
      </c>
      <c r="C172052" t="s">
        <v>17</v>
      </c>
      <c r="D172052" s="1">
        <v>0</v>
      </c>
      <c r="E172052" t="s">
        <v>0</v>
      </c>
    </row>
    <row r="172053" spans="1:5" x14ac:dyDescent="0.2">
      <c r="A172053">
        <v>2013</v>
      </c>
      <c r="B172053">
        <v>12</v>
      </c>
      <c r="C172053" t="s">
        <v>17</v>
      </c>
      <c r="D172053" s="1">
        <v>0</v>
      </c>
      <c r="E172053" t="s">
        <v>0</v>
      </c>
    </row>
    <row r="172054" spans="1:5" x14ac:dyDescent="0.2">
      <c r="A172054">
        <v>2013</v>
      </c>
      <c r="B172054">
        <v>12</v>
      </c>
      <c r="C172054" t="s">
        <v>17</v>
      </c>
      <c r="D172054" s="1">
        <v>0</v>
      </c>
      <c r="E172054" t="s">
        <v>0</v>
      </c>
    </row>
    <row r="172055" spans="1:5" x14ac:dyDescent="0.2">
      <c r="A172055">
        <v>2013</v>
      </c>
      <c r="B172055">
        <v>12</v>
      </c>
      <c r="C172055" t="s">
        <v>17</v>
      </c>
      <c r="D172055" s="1">
        <v>0</v>
      </c>
      <c r="E172055" t="s">
        <v>0</v>
      </c>
    </row>
    <row r="172056" spans="1:5" x14ac:dyDescent="0.2">
      <c r="A172056">
        <v>2013</v>
      </c>
      <c r="B172056">
        <v>12</v>
      </c>
      <c r="C172056" t="s">
        <v>17</v>
      </c>
      <c r="D172056" s="1">
        <v>0</v>
      </c>
      <c r="E172056" t="s">
        <v>0</v>
      </c>
    </row>
    <row r="172057" spans="1:5" x14ac:dyDescent="0.2">
      <c r="A172057">
        <v>2013</v>
      </c>
      <c r="B172057">
        <v>12</v>
      </c>
      <c r="C172057" t="s">
        <v>17</v>
      </c>
      <c r="D172057" s="1">
        <v>0</v>
      </c>
      <c r="E172057" t="s">
        <v>0</v>
      </c>
    </row>
    <row r="172058" spans="1:5" x14ac:dyDescent="0.2">
      <c r="A172058">
        <v>2013</v>
      </c>
      <c r="B172058">
        <v>12</v>
      </c>
      <c r="C172058" t="s">
        <v>17</v>
      </c>
      <c r="D172058" s="1">
        <v>0</v>
      </c>
      <c r="E172058" t="s">
        <v>0</v>
      </c>
    </row>
    <row r="172059" spans="1:5" x14ac:dyDescent="0.2">
      <c r="A172059">
        <v>2013</v>
      </c>
      <c r="B172059">
        <v>12</v>
      </c>
      <c r="C172059" t="s">
        <v>17</v>
      </c>
      <c r="D172059" s="1">
        <v>0</v>
      </c>
      <c r="E172059" t="s">
        <v>0</v>
      </c>
    </row>
    <row r="172060" spans="1:5" x14ac:dyDescent="0.2">
      <c r="A172060">
        <v>2013</v>
      </c>
      <c r="B172060">
        <v>12</v>
      </c>
      <c r="C172060" t="s">
        <v>17</v>
      </c>
      <c r="D172060" s="1">
        <v>0</v>
      </c>
      <c r="E172060" t="s">
        <v>0</v>
      </c>
    </row>
    <row r="172061" spans="1:5" x14ac:dyDescent="0.2">
      <c r="A172061">
        <v>2013</v>
      </c>
      <c r="B172061">
        <v>12</v>
      </c>
      <c r="C172061" t="s">
        <v>17</v>
      </c>
      <c r="D172061" s="1">
        <v>0</v>
      </c>
      <c r="E172061" t="s">
        <v>0</v>
      </c>
    </row>
    <row r="172062" spans="1:5" x14ac:dyDescent="0.2">
      <c r="A172062">
        <v>2013</v>
      </c>
      <c r="B172062">
        <v>12</v>
      </c>
      <c r="C172062" t="s">
        <v>17</v>
      </c>
      <c r="D172062" s="1">
        <v>0</v>
      </c>
      <c r="E172062" t="s">
        <v>0</v>
      </c>
    </row>
    <row r="172063" spans="1:5" x14ac:dyDescent="0.2">
      <c r="A172063">
        <v>2013</v>
      </c>
      <c r="B172063">
        <v>12</v>
      </c>
      <c r="C172063" t="s">
        <v>17</v>
      </c>
      <c r="D172063" s="1">
        <v>0</v>
      </c>
      <c r="E172063" t="s">
        <v>0</v>
      </c>
    </row>
    <row r="172064" spans="1:5" x14ac:dyDescent="0.2">
      <c r="A172064">
        <v>2013</v>
      </c>
      <c r="B172064">
        <v>12</v>
      </c>
      <c r="C172064" t="s">
        <v>17</v>
      </c>
      <c r="D172064" s="1">
        <v>0</v>
      </c>
      <c r="E172064" t="s">
        <v>0</v>
      </c>
    </row>
    <row r="172065" spans="1:5" x14ac:dyDescent="0.2">
      <c r="A172065">
        <v>2013</v>
      </c>
      <c r="B172065">
        <v>12</v>
      </c>
      <c r="C172065" t="s">
        <v>17</v>
      </c>
      <c r="D172065" s="1">
        <v>0</v>
      </c>
      <c r="E172065" t="s">
        <v>0</v>
      </c>
    </row>
    <row r="172066" spans="1:5" x14ac:dyDescent="0.2">
      <c r="A172066">
        <v>2013</v>
      </c>
      <c r="B172066">
        <v>12</v>
      </c>
      <c r="C172066" t="s">
        <v>17</v>
      </c>
      <c r="D172066" s="1">
        <v>0</v>
      </c>
      <c r="E172066" t="s">
        <v>0</v>
      </c>
    </row>
    <row r="172067" spans="1:5" x14ac:dyDescent="0.2">
      <c r="A172067">
        <v>2013</v>
      </c>
      <c r="B172067">
        <v>12</v>
      </c>
      <c r="C172067" t="s">
        <v>17</v>
      </c>
      <c r="D172067" s="1">
        <v>0</v>
      </c>
      <c r="E172067" t="s">
        <v>0</v>
      </c>
    </row>
    <row r="172068" spans="1:5" x14ac:dyDescent="0.2">
      <c r="A172068">
        <v>2013</v>
      </c>
      <c r="B172068">
        <v>12</v>
      </c>
      <c r="C172068" t="s">
        <v>17</v>
      </c>
      <c r="D172068" s="1">
        <v>0</v>
      </c>
      <c r="E172068" t="s">
        <v>0</v>
      </c>
    </row>
    <row r="172069" spans="1:5" x14ac:dyDescent="0.2">
      <c r="A172069">
        <v>2013</v>
      </c>
      <c r="B172069">
        <v>12</v>
      </c>
      <c r="C172069" t="s">
        <v>17</v>
      </c>
      <c r="D172069" s="1">
        <v>0</v>
      </c>
      <c r="E172069" t="s">
        <v>0</v>
      </c>
    </row>
    <row r="172070" spans="1:5" x14ac:dyDescent="0.2">
      <c r="A172070">
        <v>2013</v>
      </c>
      <c r="B172070">
        <v>12</v>
      </c>
      <c r="C172070" t="s">
        <v>17</v>
      </c>
      <c r="D172070" s="1">
        <v>0</v>
      </c>
      <c r="E172070" t="s">
        <v>0</v>
      </c>
    </row>
    <row r="172071" spans="1:5" x14ac:dyDescent="0.2">
      <c r="A172071">
        <v>2013</v>
      </c>
      <c r="B172071">
        <v>12</v>
      </c>
      <c r="C172071" t="s">
        <v>17</v>
      </c>
      <c r="D172071" s="1">
        <v>0</v>
      </c>
      <c r="E172071" t="s">
        <v>0</v>
      </c>
    </row>
    <row r="172072" spans="1:5" x14ac:dyDescent="0.2">
      <c r="A172072">
        <v>2013</v>
      </c>
      <c r="B172072">
        <v>12</v>
      </c>
      <c r="C172072" t="s">
        <v>17</v>
      </c>
      <c r="D172072" s="1">
        <v>0</v>
      </c>
      <c r="E172072" t="s">
        <v>0</v>
      </c>
    </row>
    <row r="172073" spans="1:5" x14ac:dyDescent="0.2">
      <c r="A172073">
        <v>2013</v>
      </c>
      <c r="B172073">
        <v>12</v>
      </c>
      <c r="C172073" t="s">
        <v>17</v>
      </c>
      <c r="D172073" s="1">
        <v>0</v>
      </c>
      <c r="E172073" t="s">
        <v>0</v>
      </c>
    </row>
    <row r="172074" spans="1:5" x14ac:dyDescent="0.2">
      <c r="A172074">
        <v>2013</v>
      </c>
      <c r="B172074">
        <v>12</v>
      </c>
      <c r="C172074" t="s">
        <v>17</v>
      </c>
      <c r="D172074" s="1">
        <v>0</v>
      </c>
      <c r="E172074" t="s">
        <v>0</v>
      </c>
    </row>
    <row r="172075" spans="1:5" x14ac:dyDescent="0.2">
      <c r="A172075">
        <v>2013</v>
      </c>
      <c r="B172075">
        <v>12</v>
      </c>
      <c r="C172075" t="s">
        <v>17</v>
      </c>
      <c r="D172075" s="1">
        <v>0</v>
      </c>
      <c r="E172075" t="s">
        <v>0</v>
      </c>
    </row>
    <row r="172076" spans="1:5" x14ac:dyDescent="0.2">
      <c r="A172076">
        <v>2013</v>
      </c>
      <c r="B172076">
        <v>12</v>
      </c>
      <c r="C172076" t="s">
        <v>17</v>
      </c>
      <c r="D172076" s="1">
        <v>0</v>
      </c>
      <c r="E172076" t="s">
        <v>0</v>
      </c>
    </row>
    <row r="172077" spans="1:5" x14ac:dyDescent="0.2">
      <c r="A172077">
        <v>2013</v>
      </c>
      <c r="B172077">
        <v>12</v>
      </c>
      <c r="C172077" t="s">
        <v>17</v>
      </c>
      <c r="D172077" s="1">
        <v>0</v>
      </c>
      <c r="E172077" t="s">
        <v>0</v>
      </c>
    </row>
    <row r="172078" spans="1:5" x14ac:dyDescent="0.2">
      <c r="A172078">
        <v>2013</v>
      </c>
      <c r="B172078">
        <v>12</v>
      </c>
      <c r="C172078" t="s">
        <v>17</v>
      </c>
      <c r="D172078" s="1">
        <v>0</v>
      </c>
      <c r="E172078" t="s">
        <v>0</v>
      </c>
    </row>
    <row r="172079" spans="1:5" x14ac:dyDescent="0.2">
      <c r="A172079">
        <v>2013</v>
      </c>
      <c r="B172079">
        <v>12</v>
      </c>
      <c r="C172079" t="s">
        <v>17</v>
      </c>
      <c r="D172079" s="1">
        <v>0</v>
      </c>
      <c r="E172079" t="s">
        <v>0</v>
      </c>
    </row>
    <row r="172080" spans="1:5" x14ac:dyDescent="0.2">
      <c r="A172080">
        <v>2013</v>
      </c>
      <c r="B172080">
        <v>12</v>
      </c>
      <c r="C172080" t="s">
        <v>17</v>
      </c>
      <c r="D172080" s="1">
        <v>0</v>
      </c>
      <c r="E172080" t="s">
        <v>0</v>
      </c>
    </row>
    <row r="172081" spans="1:5" x14ac:dyDescent="0.2">
      <c r="A172081">
        <v>2013</v>
      </c>
      <c r="B172081">
        <v>12</v>
      </c>
      <c r="C172081" t="s">
        <v>17</v>
      </c>
      <c r="D172081" s="1">
        <v>0</v>
      </c>
      <c r="E172081" t="s">
        <v>0</v>
      </c>
    </row>
    <row r="172082" spans="1:5" x14ac:dyDescent="0.2">
      <c r="A172082">
        <v>2013</v>
      </c>
      <c r="B172082">
        <v>12</v>
      </c>
      <c r="C172082" t="s">
        <v>17</v>
      </c>
      <c r="D172082" s="1">
        <v>0</v>
      </c>
      <c r="E172082" t="s">
        <v>0</v>
      </c>
    </row>
    <row r="172083" spans="1:5" x14ac:dyDescent="0.2">
      <c r="A172083">
        <v>2013</v>
      </c>
      <c r="B172083">
        <v>12</v>
      </c>
      <c r="C172083" t="s">
        <v>17</v>
      </c>
      <c r="D172083" s="1">
        <v>0</v>
      </c>
      <c r="E172083" t="s">
        <v>0</v>
      </c>
    </row>
    <row r="172084" spans="1:5" x14ac:dyDescent="0.2">
      <c r="A172084">
        <v>2013</v>
      </c>
      <c r="B172084">
        <v>12</v>
      </c>
      <c r="C172084" t="s">
        <v>17</v>
      </c>
      <c r="D172084" s="1">
        <v>0</v>
      </c>
      <c r="E172084" t="s">
        <v>0</v>
      </c>
    </row>
    <row r="172085" spans="1:5" x14ac:dyDescent="0.2">
      <c r="A172085">
        <v>2013</v>
      </c>
      <c r="B172085">
        <v>12</v>
      </c>
      <c r="C172085" t="s">
        <v>17</v>
      </c>
      <c r="D172085" s="1">
        <v>0</v>
      </c>
      <c r="E172085" t="s">
        <v>0</v>
      </c>
    </row>
    <row r="172086" spans="1:5" x14ac:dyDescent="0.2">
      <c r="A172086">
        <v>2013</v>
      </c>
      <c r="B172086">
        <v>12</v>
      </c>
      <c r="C172086" t="s">
        <v>17</v>
      </c>
      <c r="D172086" s="1">
        <v>0</v>
      </c>
      <c r="E172086" t="s">
        <v>0</v>
      </c>
    </row>
    <row r="172087" spans="1:5" x14ac:dyDescent="0.2">
      <c r="A172087">
        <v>2013</v>
      </c>
      <c r="B172087">
        <v>12</v>
      </c>
      <c r="C172087" t="s">
        <v>17</v>
      </c>
      <c r="D172087" s="1">
        <v>0</v>
      </c>
      <c r="E172087" t="s">
        <v>0</v>
      </c>
    </row>
    <row r="172088" spans="1:5" x14ac:dyDescent="0.2">
      <c r="A172088">
        <v>2013</v>
      </c>
      <c r="B172088">
        <v>12</v>
      </c>
      <c r="C172088" t="s">
        <v>17</v>
      </c>
      <c r="D172088" s="1">
        <v>0</v>
      </c>
      <c r="E172088" t="s">
        <v>0</v>
      </c>
    </row>
    <row r="172089" spans="1:5" x14ac:dyDescent="0.2">
      <c r="A172089">
        <v>2013</v>
      </c>
      <c r="B172089">
        <v>12</v>
      </c>
      <c r="C172089" t="s">
        <v>17</v>
      </c>
      <c r="D172089" s="1">
        <v>0</v>
      </c>
      <c r="E172089" t="s">
        <v>0</v>
      </c>
    </row>
    <row r="172090" spans="1:5" x14ac:dyDescent="0.2">
      <c r="A172090">
        <v>2013</v>
      </c>
      <c r="B172090">
        <v>12</v>
      </c>
      <c r="C172090" t="s">
        <v>17</v>
      </c>
      <c r="D172090" s="1">
        <v>0</v>
      </c>
      <c r="E172090" t="s">
        <v>0</v>
      </c>
    </row>
    <row r="172091" spans="1:5" x14ac:dyDescent="0.2">
      <c r="A172091">
        <v>2013</v>
      </c>
      <c r="B172091">
        <v>12</v>
      </c>
      <c r="C172091" t="s">
        <v>17</v>
      </c>
      <c r="D172091" s="1">
        <v>0</v>
      </c>
      <c r="E172091" t="s">
        <v>0</v>
      </c>
    </row>
    <row r="172092" spans="1:5" x14ac:dyDescent="0.2">
      <c r="A172092">
        <v>2013</v>
      </c>
      <c r="B172092">
        <v>12</v>
      </c>
      <c r="C172092" t="s">
        <v>17</v>
      </c>
      <c r="D172092" s="1">
        <v>0</v>
      </c>
      <c r="E172092" t="s">
        <v>0</v>
      </c>
    </row>
    <row r="172093" spans="1:5" x14ac:dyDescent="0.2">
      <c r="A172093">
        <v>2013</v>
      </c>
      <c r="B172093">
        <v>12</v>
      </c>
      <c r="C172093" t="s">
        <v>17</v>
      </c>
      <c r="D172093" s="1">
        <v>0</v>
      </c>
      <c r="E172093" t="s">
        <v>0</v>
      </c>
    </row>
    <row r="172094" spans="1:5" x14ac:dyDescent="0.2">
      <c r="A172094">
        <v>2013</v>
      </c>
      <c r="B172094">
        <v>12</v>
      </c>
      <c r="C172094" t="s">
        <v>17</v>
      </c>
      <c r="D172094" s="1">
        <v>0</v>
      </c>
      <c r="E172094" t="s">
        <v>0</v>
      </c>
    </row>
    <row r="172095" spans="1:5" x14ac:dyDescent="0.2">
      <c r="A172095">
        <v>2013</v>
      </c>
      <c r="B172095">
        <v>12</v>
      </c>
      <c r="C172095" t="s">
        <v>17</v>
      </c>
      <c r="D172095" s="1">
        <v>0</v>
      </c>
      <c r="E172095" t="s">
        <v>0</v>
      </c>
    </row>
    <row r="172096" spans="1:5" x14ac:dyDescent="0.2">
      <c r="A172096">
        <v>2013</v>
      </c>
      <c r="B172096">
        <v>12</v>
      </c>
      <c r="C172096" t="s">
        <v>17</v>
      </c>
      <c r="D172096" s="1">
        <v>0</v>
      </c>
      <c r="E172096" t="s">
        <v>0</v>
      </c>
    </row>
    <row r="172097" spans="1:5" x14ac:dyDescent="0.2">
      <c r="A172097">
        <v>2013</v>
      </c>
      <c r="B172097">
        <v>12</v>
      </c>
      <c r="C172097" t="s">
        <v>17</v>
      </c>
      <c r="D172097" s="1">
        <v>0</v>
      </c>
      <c r="E172097" t="s">
        <v>0</v>
      </c>
    </row>
    <row r="172098" spans="1:5" x14ac:dyDescent="0.2">
      <c r="A172098">
        <v>2013</v>
      </c>
      <c r="B172098">
        <v>12</v>
      </c>
      <c r="C172098" t="s">
        <v>17</v>
      </c>
      <c r="D172098" s="1">
        <v>0</v>
      </c>
      <c r="E172098" t="s">
        <v>0</v>
      </c>
    </row>
    <row r="172099" spans="1:5" x14ac:dyDescent="0.2">
      <c r="A172099">
        <v>2013</v>
      </c>
      <c r="B172099">
        <v>12</v>
      </c>
      <c r="C172099" t="s">
        <v>17</v>
      </c>
      <c r="D172099" s="1">
        <v>0</v>
      </c>
      <c r="E172099" t="s">
        <v>0</v>
      </c>
    </row>
    <row r="172100" spans="1:5" x14ac:dyDescent="0.2">
      <c r="A172100">
        <v>2013</v>
      </c>
      <c r="B172100">
        <v>12</v>
      </c>
      <c r="C172100" t="s">
        <v>17</v>
      </c>
      <c r="D172100" s="1">
        <v>0</v>
      </c>
      <c r="E172100" t="s">
        <v>0</v>
      </c>
    </row>
    <row r="172101" spans="1:5" x14ac:dyDescent="0.2">
      <c r="A172101">
        <v>2013</v>
      </c>
      <c r="B172101">
        <v>12</v>
      </c>
      <c r="C172101" t="s">
        <v>17</v>
      </c>
      <c r="D172101" s="1">
        <v>0</v>
      </c>
      <c r="E172101" t="s">
        <v>0</v>
      </c>
    </row>
    <row r="172102" spans="1:5" x14ac:dyDescent="0.2">
      <c r="A172102">
        <v>2013</v>
      </c>
      <c r="B172102">
        <v>12</v>
      </c>
      <c r="C172102" t="s">
        <v>17</v>
      </c>
      <c r="D172102" s="1">
        <v>0</v>
      </c>
      <c r="E172102" t="s">
        <v>0</v>
      </c>
    </row>
    <row r="172103" spans="1:5" x14ac:dyDescent="0.2">
      <c r="A172103">
        <v>2013</v>
      </c>
      <c r="B172103">
        <v>12</v>
      </c>
      <c r="C172103" t="s">
        <v>17</v>
      </c>
      <c r="D172103" s="1">
        <v>0</v>
      </c>
      <c r="E172103" t="s">
        <v>0</v>
      </c>
    </row>
    <row r="172104" spans="1:5" x14ac:dyDescent="0.2">
      <c r="A172104">
        <v>2013</v>
      </c>
      <c r="B172104">
        <v>12</v>
      </c>
      <c r="C172104" t="s">
        <v>17</v>
      </c>
      <c r="D172104" s="1">
        <v>0</v>
      </c>
      <c r="E172104" t="s">
        <v>0</v>
      </c>
    </row>
    <row r="172105" spans="1:5" x14ac:dyDescent="0.2">
      <c r="A172105">
        <v>2013</v>
      </c>
      <c r="B172105">
        <v>12</v>
      </c>
      <c r="C172105" t="s">
        <v>17</v>
      </c>
      <c r="D172105" s="1">
        <v>0</v>
      </c>
      <c r="E172105" t="s">
        <v>0</v>
      </c>
    </row>
    <row r="172106" spans="1:5" x14ac:dyDescent="0.2">
      <c r="A172106">
        <v>2013</v>
      </c>
      <c r="B172106">
        <v>12</v>
      </c>
      <c r="C172106" t="s">
        <v>17</v>
      </c>
      <c r="D172106" s="1">
        <v>0</v>
      </c>
      <c r="E172106" t="s">
        <v>0</v>
      </c>
    </row>
    <row r="172107" spans="1:5" x14ac:dyDescent="0.2">
      <c r="A172107">
        <v>2013</v>
      </c>
      <c r="B172107">
        <v>12</v>
      </c>
      <c r="C172107" t="s">
        <v>17</v>
      </c>
      <c r="D172107" s="1">
        <v>0</v>
      </c>
      <c r="E172107" t="s">
        <v>0</v>
      </c>
    </row>
    <row r="172108" spans="1:5" x14ac:dyDescent="0.2">
      <c r="A172108">
        <v>2013</v>
      </c>
      <c r="B172108">
        <v>12</v>
      </c>
      <c r="C172108" t="s">
        <v>17</v>
      </c>
      <c r="D172108" s="1">
        <v>0</v>
      </c>
      <c r="E172108" t="s">
        <v>0</v>
      </c>
    </row>
    <row r="172109" spans="1:5" x14ac:dyDescent="0.2">
      <c r="A172109">
        <v>2013</v>
      </c>
      <c r="B172109">
        <v>12</v>
      </c>
      <c r="C172109" t="s">
        <v>17</v>
      </c>
      <c r="D172109" s="1">
        <v>0</v>
      </c>
      <c r="E172109" t="s">
        <v>0</v>
      </c>
    </row>
    <row r="172110" spans="1:5" x14ac:dyDescent="0.2">
      <c r="A172110">
        <v>2013</v>
      </c>
      <c r="B172110">
        <v>12</v>
      </c>
      <c r="C172110" t="s">
        <v>17</v>
      </c>
      <c r="D172110" s="1">
        <v>0</v>
      </c>
      <c r="E172110" t="s">
        <v>0</v>
      </c>
    </row>
    <row r="172111" spans="1:5" x14ac:dyDescent="0.2">
      <c r="A172111">
        <v>2013</v>
      </c>
      <c r="B172111">
        <v>12</v>
      </c>
      <c r="C172111" t="s">
        <v>17</v>
      </c>
      <c r="D172111" s="1">
        <v>0</v>
      </c>
      <c r="E172111" t="s">
        <v>0</v>
      </c>
    </row>
    <row r="172112" spans="1:5" x14ac:dyDescent="0.2">
      <c r="A172112">
        <v>2013</v>
      </c>
      <c r="B172112">
        <v>12</v>
      </c>
      <c r="C172112" t="s">
        <v>17</v>
      </c>
      <c r="D172112" s="1">
        <v>0</v>
      </c>
      <c r="E172112" t="s">
        <v>0</v>
      </c>
    </row>
    <row r="172113" spans="1:5" x14ac:dyDescent="0.2">
      <c r="A172113">
        <v>2013</v>
      </c>
      <c r="B172113">
        <v>12</v>
      </c>
      <c r="C172113" t="s">
        <v>17</v>
      </c>
      <c r="D172113" s="1">
        <v>0</v>
      </c>
      <c r="E172113" t="s">
        <v>0</v>
      </c>
    </row>
    <row r="172114" spans="1:5" x14ac:dyDescent="0.2">
      <c r="A172114">
        <v>2013</v>
      </c>
      <c r="B172114">
        <v>12</v>
      </c>
      <c r="C172114" t="s">
        <v>17</v>
      </c>
      <c r="D172114" s="1">
        <v>0</v>
      </c>
      <c r="E172114" t="s">
        <v>0</v>
      </c>
    </row>
    <row r="172115" spans="1:5" x14ac:dyDescent="0.2">
      <c r="A172115">
        <v>2013</v>
      </c>
      <c r="B172115">
        <v>12</v>
      </c>
      <c r="C172115" t="s">
        <v>17</v>
      </c>
      <c r="D172115" s="1">
        <v>0</v>
      </c>
      <c r="E172115" t="s">
        <v>0</v>
      </c>
    </row>
    <row r="172116" spans="1:5" x14ac:dyDescent="0.2">
      <c r="A172116">
        <v>2013</v>
      </c>
      <c r="B172116">
        <v>12</v>
      </c>
      <c r="C172116" t="s">
        <v>17</v>
      </c>
      <c r="D172116" s="1">
        <v>0</v>
      </c>
      <c r="E172116" t="s">
        <v>0</v>
      </c>
    </row>
    <row r="172117" spans="1:5" x14ac:dyDescent="0.2">
      <c r="A172117">
        <v>2013</v>
      </c>
      <c r="B172117">
        <v>12</v>
      </c>
      <c r="C172117" t="s">
        <v>17</v>
      </c>
      <c r="D172117" s="1">
        <v>0</v>
      </c>
      <c r="E172117" t="s">
        <v>0</v>
      </c>
    </row>
    <row r="172118" spans="1:5" x14ac:dyDescent="0.2">
      <c r="A172118">
        <v>2013</v>
      </c>
      <c r="B172118">
        <v>12</v>
      </c>
      <c r="C172118" t="s">
        <v>17</v>
      </c>
      <c r="D172118" s="1">
        <v>0</v>
      </c>
      <c r="E172118" t="s">
        <v>0</v>
      </c>
    </row>
    <row r="172119" spans="1:5" x14ac:dyDescent="0.2">
      <c r="A172119">
        <v>2013</v>
      </c>
      <c r="B172119">
        <v>12</v>
      </c>
      <c r="C172119" t="s">
        <v>17</v>
      </c>
      <c r="D172119" s="1">
        <v>0</v>
      </c>
      <c r="E172119" t="s">
        <v>0</v>
      </c>
    </row>
    <row r="172120" spans="1:5" x14ac:dyDescent="0.2">
      <c r="A172120">
        <v>2013</v>
      </c>
      <c r="B172120">
        <v>12</v>
      </c>
      <c r="C172120" t="s">
        <v>17</v>
      </c>
      <c r="D172120" s="1">
        <v>0</v>
      </c>
      <c r="E172120" t="s">
        <v>0</v>
      </c>
    </row>
    <row r="172121" spans="1:5" x14ac:dyDescent="0.2">
      <c r="A172121">
        <v>2013</v>
      </c>
      <c r="B172121">
        <v>12</v>
      </c>
      <c r="C172121" t="s">
        <v>17</v>
      </c>
      <c r="D172121" s="1">
        <v>0</v>
      </c>
      <c r="E172121" t="s">
        <v>0</v>
      </c>
    </row>
    <row r="172122" spans="1:5" x14ac:dyDescent="0.2">
      <c r="A172122">
        <v>2013</v>
      </c>
      <c r="B172122">
        <v>12</v>
      </c>
      <c r="C172122" t="s">
        <v>17</v>
      </c>
      <c r="D172122" s="1">
        <v>0</v>
      </c>
      <c r="E172122" t="s">
        <v>0</v>
      </c>
    </row>
    <row r="172123" spans="1:5" x14ac:dyDescent="0.2">
      <c r="A172123">
        <v>2013</v>
      </c>
      <c r="B172123">
        <v>12</v>
      </c>
      <c r="C172123" t="s">
        <v>17</v>
      </c>
      <c r="D172123" s="1">
        <v>0</v>
      </c>
      <c r="E172123" t="s">
        <v>0</v>
      </c>
    </row>
    <row r="172124" spans="1:5" x14ac:dyDescent="0.2">
      <c r="A172124">
        <v>2013</v>
      </c>
      <c r="B172124">
        <v>12</v>
      </c>
      <c r="C172124" t="s">
        <v>17</v>
      </c>
      <c r="D172124" s="1">
        <v>0</v>
      </c>
      <c r="E172124" t="s">
        <v>0</v>
      </c>
    </row>
    <row r="172125" spans="1:5" x14ac:dyDescent="0.2">
      <c r="A172125">
        <v>2013</v>
      </c>
      <c r="B172125">
        <v>12</v>
      </c>
      <c r="C172125" t="s">
        <v>17</v>
      </c>
      <c r="D172125" s="1">
        <v>0</v>
      </c>
      <c r="E172125" t="s">
        <v>0</v>
      </c>
    </row>
    <row r="172126" spans="1:5" x14ac:dyDescent="0.2">
      <c r="A172126">
        <v>2013</v>
      </c>
      <c r="B172126">
        <v>12</v>
      </c>
      <c r="C172126" t="s">
        <v>17</v>
      </c>
      <c r="D172126" s="1">
        <v>0</v>
      </c>
      <c r="E172126" t="s">
        <v>0</v>
      </c>
    </row>
    <row r="172127" spans="1:5" x14ac:dyDescent="0.2">
      <c r="A172127">
        <v>2013</v>
      </c>
      <c r="B172127">
        <v>12</v>
      </c>
      <c r="C172127" t="s">
        <v>17</v>
      </c>
      <c r="D172127" s="1">
        <v>0</v>
      </c>
      <c r="E172127" t="s">
        <v>0</v>
      </c>
    </row>
    <row r="172128" spans="1:5" x14ac:dyDescent="0.2">
      <c r="A172128">
        <v>2013</v>
      </c>
      <c r="B172128">
        <v>12</v>
      </c>
      <c r="C172128" t="s">
        <v>17</v>
      </c>
      <c r="D172128" s="1">
        <v>0</v>
      </c>
      <c r="E172128" t="s">
        <v>0</v>
      </c>
    </row>
    <row r="172129" spans="1:5" x14ac:dyDescent="0.2">
      <c r="A172129">
        <v>2013</v>
      </c>
      <c r="B172129">
        <v>12</v>
      </c>
      <c r="C172129" t="s">
        <v>17</v>
      </c>
      <c r="D172129" s="1">
        <v>0</v>
      </c>
      <c r="E172129" t="s">
        <v>0</v>
      </c>
    </row>
    <row r="172130" spans="1:5" x14ac:dyDescent="0.2">
      <c r="A172130">
        <v>2013</v>
      </c>
      <c r="B172130">
        <v>12</v>
      </c>
      <c r="C172130" t="s">
        <v>17</v>
      </c>
      <c r="D172130" s="1">
        <v>0</v>
      </c>
      <c r="E172130" t="s">
        <v>0</v>
      </c>
    </row>
    <row r="172131" spans="1:5" x14ac:dyDescent="0.2">
      <c r="A172131">
        <v>2013</v>
      </c>
      <c r="B172131">
        <v>12</v>
      </c>
      <c r="C172131" t="s">
        <v>17</v>
      </c>
      <c r="D172131" s="1">
        <v>0</v>
      </c>
      <c r="E172131" t="s">
        <v>0</v>
      </c>
    </row>
    <row r="172132" spans="1:5" x14ac:dyDescent="0.2">
      <c r="A172132">
        <v>2013</v>
      </c>
      <c r="B172132">
        <v>12</v>
      </c>
      <c r="C172132" t="s">
        <v>17</v>
      </c>
      <c r="D172132" s="1">
        <v>0</v>
      </c>
      <c r="E172132" t="s">
        <v>0</v>
      </c>
    </row>
    <row r="172133" spans="1:5" x14ac:dyDescent="0.2">
      <c r="A172133">
        <v>2013</v>
      </c>
      <c r="B172133">
        <v>12</v>
      </c>
      <c r="C172133" t="s">
        <v>17</v>
      </c>
      <c r="D172133" s="1">
        <v>0</v>
      </c>
      <c r="E172133" t="s">
        <v>0</v>
      </c>
    </row>
    <row r="172134" spans="1:5" x14ac:dyDescent="0.2">
      <c r="A172134">
        <v>2013</v>
      </c>
      <c r="B172134">
        <v>12</v>
      </c>
      <c r="C172134" t="s">
        <v>17</v>
      </c>
      <c r="D172134" s="1">
        <v>0</v>
      </c>
      <c r="E172134" t="s">
        <v>0</v>
      </c>
    </row>
    <row r="172135" spans="1:5" x14ac:dyDescent="0.2">
      <c r="A172135">
        <v>2013</v>
      </c>
      <c r="B172135">
        <v>12</v>
      </c>
      <c r="C172135" t="s">
        <v>17</v>
      </c>
      <c r="D172135" s="1">
        <v>0</v>
      </c>
      <c r="E172135" t="s">
        <v>0</v>
      </c>
    </row>
    <row r="172136" spans="1:5" x14ac:dyDescent="0.2">
      <c r="A172136">
        <v>2013</v>
      </c>
      <c r="B172136">
        <v>12</v>
      </c>
      <c r="C172136" t="s">
        <v>17</v>
      </c>
      <c r="D172136" s="1">
        <v>0</v>
      </c>
      <c r="E172136" t="s">
        <v>0</v>
      </c>
    </row>
    <row r="172137" spans="1:5" x14ac:dyDescent="0.2">
      <c r="A172137">
        <v>2013</v>
      </c>
      <c r="B172137">
        <v>12</v>
      </c>
      <c r="C172137" t="s">
        <v>17</v>
      </c>
      <c r="D172137" s="1">
        <v>0</v>
      </c>
      <c r="E172137" t="s">
        <v>0</v>
      </c>
    </row>
    <row r="172138" spans="1:5" x14ac:dyDescent="0.2">
      <c r="A172138">
        <v>2013</v>
      </c>
      <c r="B172138">
        <v>12</v>
      </c>
      <c r="C172138" t="s">
        <v>17</v>
      </c>
      <c r="D172138" s="1">
        <v>0</v>
      </c>
      <c r="E172138" t="s">
        <v>0</v>
      </c>
    </row>
    <row r="172139" spans="1:5" x14ac:dyDescent="0.2">
      <c r="A172139">
        <v>2013</v>
      </c>
      <c r="B172139">
        <v>12</v>
      </c>
      <c r="C172139" t="s">
        <v>17</v>
      </c>
      <c r="D172139" s="1">
        <v>0</v>
      </c>
      <c r="E172139" t="s">
        <v>0</v>
      </c>
    </row>
    <row r="172140" spans="1:5" x14ac:dyDescent="0.2">
      <c r="A172140">
        <v>2013</v>
      </c>
      <c r="B172140">
        <v>12</v>
      </c>
      <c r="C172140" t="s">
        <v>17</v>
      </c>
      <c r="D172140" s="1">
        <v>0</v>
      </c>
      <c r="E172140" t="s">
        <v>0</v>
      </c>
    </row>
    <row r="172141" spans="1:5" x14ac:dyDescent="0.2">
      <c r="A172141">
        <v>2013</v>
      </c>
      <c r="B172141">
        <v>12</v>
      </c>
      <c r="C172141" t="s">
        <v>17</v>
      </c>
      <c r="D172141" s="1">
        <v>0</v>
      </c>
      <c r="E172141" t="s">
        <v>0</v>
      </c>
    </row>
    <row r="172142" spans="1:5" x14ac:dyDescent="0.2">
      <c r="A172142">
        <v>2013</v>
      </c>
      <c r="B172142">
        <v>12</v>
      </c>
      <c r="C172142" t="s">
        <v>17</v>
      </c>
      <c r="D172142" s="1">
        <v>0</v>
      </c>
      <c r="E172142" t="s">
        <v>0</v>
      </c>
    </row>
    <row r="172143" spans="1:5" x14ac:dyDescent="0.2">
      <c r="A172143">
        <v>2013</v>
      </c>
      <c r="B172143">
        <v>12</v>
      </c>
      <c r="C172143" t="s">
        <v>17</v>
      </c>
      <c r="D172143" s="1">
        <v>0</v>
      </c>
      <c r="E172143" t="s">
        <v>0</v>
      </c>
    </row>
    <row r="172144" spans="1:5" x14ac:dyDescent="0.2">
      <c r="A172144">
        <v>2013</v>
      </c>
      <c r="B172144">
        <v>12</v>
      </c>
      <c r="C172144" t="s">
        <v>17</v>
      </c>
      <c r="D172144" s="1">
        <v>0</v>
      </c>
      <c r="E172144" t="s">
        <v>0</v>
      </c>
    </row>
    <row r="172145" spans="1:5" x14ac:dyDescent="0.2">
      <c r="A172145">
        <v>2013</v>
      </c>
      <c r="B172145">
        <v>12</v>
      </c>
      <c r="C172145" t="s">
        <v>17</v>
      </c>
      <c r="D172145" s="1">
        <v>0</v>
      </c>
      <c r="E172145" t="s">
        <v>0</v>
      </c>
    </row>
    <row r="172146" spans="1:5" x14ac:dyDescent="0.2">
      <c r="A172146">
        <v>2013</v>
      </c>
      <c r="B172146">
        <v>12</v>
      </c>
      <c r="C172146" t="s">
        <v>17</v>
      </c>
      <c r="D172146" s="1">
        <v>0</v>
      </c>
      <c r="E172146" t="s">
        <v>0</v>
      </c>
    </row>
    <row r="172147" spans="1:5" x14ac:dyDescent="0.2">
      <c r="A172147">
        <v>2013</v>
      </c>
      <c r="B172147">
        <v>12</v>
      </c>
      <c r="C172147" t="s">
        <v>17</v>
      </c>
      <c r="D172147" s="1">
        <v>0</v>
      </c>
      <c r="E172147" t="s">
        <v>0</v>
      </c>
    </row>
    <row r="172148" spans="1:5" x14ac:dyDescent="0.2">
      <c r="A172148">
        <v>2013</v>
      </c>
      <c r="B172148">
        <v>12</v>
      </c>
      <c r="C172148" t="s">
        <v>17</v>
      </c>
      <c r="D172148" s="1">
        <v>0</v>
      </c>
      <c r="E172148" t="s">
        <v>0</v>
      </c>
    </row>
    <row r="172149" spans="1:5" x14ac:dyDescent="0.2">
      <c r="A172149">
        <v>2013</v>
      </c>
      <c r="B172149">
        <v>12</v>
      </c>
      <c r="C172149" t="s">
        <v>17</v>
      </c>
      <c r="D172149" s="1">
        <v>0</v>
      </c>
      <c r="E172149" t="s">
        <v>0</v>
      </c>
    </row>
    <row r="172150" spans="1:5" x14ac:dyDescent="0.2">
      <c r="A172150">
        <v>2013</v>
      </c>
      <c r="B172150">
        <v>12</v>
      </c>
      <c r="C172150" t="s">
        <v>17</v>
      </c>
      <c r="D172150" s="1">
        <v>0</v>
      </c>
      <c r="E172150" t="s">
        <v>0</v>
      </c>
    </row>
    <row r="172151" spans="1:5" x14ac:dyDescent="0.2">
      <c r="A172151">
        <v>2013</v>
      </c>
      <c r="B172151">
        <v>12</v>
      </c>
      <c r="C172151" t="s">
        <v>17</v>
      </c>
      <c r="D172151" s="1">
        <v>0</v>
      </c>
      <c r="E172151" t="s">
        <v>0</v>
      </c>
    </row>
    <row r="172152" spans="1:5" x14ac:dyDescent="0.2">
      <c r="A172152">
        <v>2013</v>
      </c>
      <c r="B172152">
        <v>12</v>
      </c>
      <c r="C172152" t="s">
        <v>17</v>
      </c>
      <c r="D172152" s="1">
        <v>0</v>
      </c>
      <c r="E172152" t="s">
        <v>0</v>
      </c>
    </row>
    <row r="172153" spans="1:5" x14ac:dyDescent="0.2">
      <c r="A172153">
        <v>2013</v>
      </c>
      <c r="B172153">
        <v>12</v>
      </c>
      <c r="C172153" t="s">
        <v>17</v>
      </c>
      <c r="D172153" s="1">
        <v>0</v>
      </c>
      <c r="E172153" t="s">
        <v>0</v>
      </c>
    </row>
    <row r="172154" spans="1:5" x14ac:dyDescent="0.2">
      <c r="A172154">
        <v>2013</v>
      </c>
      <c r="B172154">
        <v>12</v>
      </c>
      <c r="C172154" t="s">
        <v>17</v>
      </c>
      <c r="D172154" s="1">
        <v>0</v>
      </c>
      <c r="E172154" t="s">
        <v>0</v>
      </c>
    </row>
    <row r="172155" spans="1:5" x14ac:dyDescent="0.2">
      <c r="A172155">
        <v>2013</v>
      </c>
      <c r="B172155">
        <v>12</v>
      </c>
      <c r="C172155" t="s">
        <v>17</v>
      </c>
      <c r="D172155" s="1">
        <v>0</v>
      </c>
      <c r="E172155" t="s">
        <v>0</v>
      </c>
    </row>
    <row r="172156" spans="1:5" x14ac:dyDescent="0.2">
      <c r="A172156">
        <v>2013</v>
      </c>
      <c r="B172156">
        <v>12</v>
      </c>
      <c r="C172156" t="s">
        <v>17</v>
      </c>
      <c r="D172156" s="1">
        <v>0</v>
      </c>
      <c r="E172156" t="s">
        <v>0</v>
      </c>
    </row>
    <row r="172157" spans="1:5" x14ac:dyDescent="0.2">
      <c r="A172157">
        <v>2013</v>
      </c>
      <c r="B172157">
        <v>12</v>
      </c>
      <c r="C172157" t="s">
        <v>17</v>
      </c>
      <c r="D172157" s="1">
        <v>0</v>
      </c>
      <c r="E172157" t="s">
        <v>0</v>
      </c>
    </row>
    <row r="172158" spans="1:5" x14ac:dyDescent="0.2">
      <c r="A172158">
        <v>2013</v>
      </c>
      <c r="B172158">
        <v>12</v>
      </c>
      <c r="C172158" t="s">
        <v>17</v>
      </c>
      <c r="D172158" s="1">
        <v>0</v>
      </c>
      <c r="E172158" t="s">
        <v>0</v>
      </c>
    </row>
    <row r="172159" spans="1:5" x14ac:dyDescent="0.2">
      <c r="A172159">
        <v>2013</v>
      </c>
      <c r="B172159">
        <v>12</v>
      </c>
      <c r="C172159" t="s">
        <v>17</v>
      </c>
      <c r="D172159" s="1">
        <v>0</v>
      </c>
      <c r="E172159" t="s">
        <v>0</v>
      </c>
    </row>
    <row r="172160" spans="1:5" x14ac:dyDescent="0.2">
      <c r="A172160">
        <v>2013</v>
      </c>
      <c r="B172160">
        <v>12</v>
      </c>
      <c r="C172160" t="s">
        <v>17</v>
      </c>
      <c r="D172160" s="1">
        <v>0</v>
      </c>
      <c r="E172160" t="s">
        <v>0</v>
      </c>
    </row>
    <row r="172161" spans="1:5" x14ac:dyDescent="0.2">
      <c r="A172161">
        <v>2013</v>
      </c>
      <c r="B172161">
        <v>12</v>
      </c>
      <c r="C172161" t="s">
        <v>17</v>
      </c>
      <c r="D172161" s="1">
        <v>0</v>
      </c>
      <c r="E172161" t="s">
        <v>0</v>
      </c>
    </row>
    <row r="172162" spans="1:5" x14ac:dyDescent="0.2">
      <c r="A172162">
        <v>2013</v>
      </c>
      <c r="B172162">
        <v>12</v>
      </c>
      <c r="C172162" t="s">
        <v>17</v>
      </c>
      <c r="D172162" s="1">
        <v>0</v>
      </c>
      <c r="E172162" t="s">
        <v>0</v>
      </c>
    </row>
    <row r="172163" spans="1:5" x14ac:dyDescent="0.2">
      <c r="A172163">
        <v>2013</v>
      </c>
      <c r="B172163">
        <v>12</v>
      </c>
      <c r="C172163" t="s">
        <v>17</v>
      </c>
      <c r="D172163" s="1">
        <v>0</v>
      </c>
      <c r="E172163" t="s">
        <v>0</v>
      </c>
    </row>
    <row r="172164" spans="1:5" x14ac:dyDescent="0.2">
      <c r="A172164">
        <v>2013</v>
      </c>
      <c r="B172164">
        <v>12</v>
      </c>
      <c r="C172164" t="s">
        <v>17</v>
      </c>
      <c r="D172164" s="1">
        <v>0</v>
      </c>
      <c r="E172164" t="s">
        <v>0</v>
      </c>
    </row>
    <row r="172165" spans="1:5" x14ac:dyDescent="0.2">
      <c r="A172165">
        <v>2013</v>
      </c>
      <c r="B172165">
        <v>12</v>
      </c>
      <c r="C172165" t="s">
        <v>17</v>
      </c>
      <c r="D172165" s="1">
        <v>0</v>
      </c>
      <c r="E172165" t="s">
        <v>0</v>
      </c>
    </row>
    <row r="172166" spans="1:5" x14ac:dyDescent="0.2">
      <c r="A172166">
        <v>2013</v>
      </c>
      <c r="B172166">
        <v>12</v>
      </c>
      <c r="C172166" t="s">
        <v>17</v>
      </c>
      <c r="D172166" s="1">
        <v>0</v>
      </c>
      <c r="E172166" t="s">
        <v>0</v>
      </c>
    </row>
    <row r="172167" spans="1:5" x14ac:dyDescent="0.2">
      <c r="A172167">
        <v>2013</v>
      </c>
      <c r="B172167">
        <v>12</v>
      </c>
      <c r="C172167" t="s">
        <v>17</v>
      </c>
      <c r="D172167" s="1">
        <v>0</v>
      </c>
      <c r="E172167" t="s">
        <v>0</v>
      </c>
    </row>
    <row r="172168" spans="1:5" x14ac:dyDescent="0.2">
      <c r="A172168">
        <v>2013</v>
      </c>
      <c r="B172168">
        <v>12</v>
      </c>
      <c r="C172168" t="s">
        <v>17</v>
      </c>
      <c r="D172168" s="1">
        <v>0</v>
      </c>
      <c r="E172168" t="s">
        <v>0</v>
      </c>
    </row>
    <row r="172169" spans="1:5" x14ac:dyDescent="0.2">
      <c r="A172169">
        <v>2013</v>
      </c>
      <c r="B172169">
        <v>12</v>
      </c>
      <c r="C172169" t="s">
        <v>17</v>
      </c>
      <c r="D172169" s="1">
        <v>0</v>
      </c>
      <c r="E172169" t="s">
        <v>0</v>
      </c>
    </row>
    <row r="172170" spans="1:5" x14ac:dyDescent="0.2">
      <c r="A172170">
        <v>2013</v>
      </c>
      <c r="B172170">
        <v>12</v>
      </c>
      <c r="C172170" t="s">
        <v>17</v>
      </c>
      <c r="D172170" s="1">
        <v>0</v>
      </c>
      <c r="E172170" t="s">
        <v>0</v>
      </c>
    </row>
    <row r="172171" spans="1:5" x14ac:dyDescent="0.2">
      <c r="A172171">
        <v>2013</v>
      </c>
      <c r="B172171">
        <v>12</v>
      </c>
      <c r="C172171" t="s">
        <v>17</v>
      </c>
      <c r="D172171" s="1">
        <v>0</v>
      </c>
      <c r="E172171" t="s">
        <v>0</v>
      </c>
    </row>
    <row r="172172" spans="1:5" x14ac:dyDescent="0.2">
      <c r="A172172">
        <v>2013</v>
      </c>
      <c r="B172172">
        <v>12</v>
      </c>
      <c r="C172172" t="s">
        <v>17</v>
      </c>
      <c r="D172172" s="1">
        <v>0</v>
      </c>
      <c r="E172172" t="s">
        <v>0</v>
      </c>
    </row>
    <row r="172173" spans="1:5" x14ac:dyDescent="0.2">
      <c r="A172173">
        <v>2013</v>
      </c>
      <c r="B172173">
        <v>12</v>
      </c>
      <c r="C172173" t="s">
        <v>17</v>
      </c>
      <c r="D172173" s="1">
        <v>0</v>
      </c>
      <c r="E172173" t="s">
        <v>0</v>
      </c>
    </row>
    <row r="172174" spans="1:5" x14ac:dyDescent="0.2">
      <c r="A172174">
        <v>2013</v>
      </c>
      <c r="B172174">
        <v>12</v>
      </c>
      <c r="C172174" t="s">
        <v>17</v>
      </c>
      <c r="D172174" s="1">
        <v>0</v>
      </c>
      <c r="E172174" t="s">
        <v>0</v>
      </c>
    </row>
    <row r="172175" spans="1:5" x14ac:dyDescent="0.2">
      <c r="A172175">
        <v>2013</v>
      </c>
      <c r="B172175">
        <v>12</v>
      </c>
      <c r="C172175" t="s">
        <v>17</v>
      </c>
      <c r="D172175" s="1">
        <v>0</v>
      </c>
      <c r="E172175" t="s">
        <v>0</v>
      </c>
    </row>
    <row r="172176" spans="1:5" x14ac:dyDescent="0.2">
      <c r="A172176">
        <v>2013</v>
      </c>
      <c r="B172176">
        <v>12</v>
      </c>
      <c r="C172176" t="s">
        <v>17</v>
      </c>
      <c r="D172176" s="1">
        <v>0</v>
      </c>
      <c r="E172176" t="s">
        <v>0</v>
      </c>
    </row>
    <row r="172177" spans="1:5" x14ac:dyDescent="0.2">
      <c r="A172177">
        <v>2013</v>
      </c>
      <c r="B172177">
        <v>12</v>
      </c>
      <c r="C172177" t="s">
        <v>17</v>
      </c>
      <c r="D172177" s="1">
        <v>0</v>
      </c>
      <c r="E172177" t="s">
        <v>0</v>
      </c>
    </row>
    <row r="172178" spans="1:5" x14ac:dyDescent="0.2">
      <c r="A172178">
        <v>2013</v>
      </c>
      <c r="B172178">
        <v>12</v>
      </c>
      <c r="C172178" t="s">
        <v>17</v>
      </c>
      <c r="D172178" s="1">
        <v>0</v>
      </c>
      <c r="E172178" t="s">
        <v>0</v>
      </c>
    </row>
    <row r="172179" spans="1:5" x14ac:dyDescent="0.2">
      <c r="A172179">
        <v>2013</v>
      </c>
      <c r="B172179">
        <v>12</v>
      </c>
      <c r="C172179" t="s">
        <v>17</v>
      </c>
      <c r="D172179" s="1">
        <v>0</v>
      </c>
      <c r="E172179" t="s">
        <v>0</v>
      </c>
    </row>
    <row r="172180" spans="1:5" x14ac:dyDescent="0.2">
      <c r="A172180">
        <v>2013</v>
      </c>
      <c r="B172180">
        <v>12</v>
      </c>
      <c r="C172180" t="s">
        <v>17</v>
      </c>
      <c r="D172180" s="1">
        <v>0</v>
      </c>
      <c r="E172180" t="s">
        <v>0</v>
      </c>
    </row>
    <row r="172181" spans="1:5" x14ac:dyDescent="0.2">
      <c r="A172181">
        <v>2013</v>
      </c>
      <c r="B172181">
        <v>12</v>
      </c>
      <c r="C172181" t="s">
        <v>17</v>
      </c>
      <c r="D172181" s="1">
        <v>0</v>
      </c>
      <c r="E172181" t="s">
        <v>0</v>
      </c>
    </row>
    <row r="172182" spans="1:5" x14ac:dyDescent="0.2">
      <c r="A172182">
        <v>2013</v>
      </c>
      <c r="B172182">
        <v>12</v>
      </c>
      <c r="C172182" t="s">
        <v>17</v>
      </c>
      <c r="D172182" s="1">
        <v>0</v>
      </c>
      <c r="E172182" t="s">
        <v>0</v>
      </c>
    </row>
    <row r="172183" spans="1:5" x14ac:dyDescent="0.2">
      <c r="A172183">
        <v>2013</v>
      </c>
      <c r="B172183">
        <v>12</v>
      </c>
      <c r="C172183" t="s">
        <v>17</v>
      </c>
      <c r="D172183" s="1">
        <v>0</v>
      </c>
      <c r="E172183" t="s">
        <v>0</v>
      </c>
    </row>
    <row r="172184" spans="1:5" x14ac:dyDescent="0.2">
      <c r="A172184">
        <v>2013</v>
      </c>
      <c r="B172184">
        <v>12</v>
      </c>
      <c r="C172184" t="s">
        <v>17</v>
      </c>
      <c r="D172184" s="1">
        <v>0</v>
      </c>
      <c r="E172184" t="s">
        <v>0</v>
      </c>
    </row>
    <row r="172185" spans="1:5" x14ac:dyDescent="0.2">
      <c r="A172185">
        <v>2013</v>
      </c>
      <c r="B172185">
        <v>12</v>
      </c>
      <c r="C172185" t="s">
        <v>17</v>
      </c>
      <c r="D172185" s="1">
        <v>0</v>
      </c>
      <c r="E172185" t="s">
        <v>0</v>
      </c>
    </row>
    <row r="172186" spans="1:5" x14ac:dyDescent="0.2">
      <c r="A172186">
        <v>2013</v>
      </c>
      <c r="B172186">
        <v>12</v>
      </c>
      <c r="C172186" t="s">
        <v>17</v>
      </c>
      <c r="D172186" s="1">
        <v>0</v>
      </c>
      <c r="E172186" t="s">
        <v>0</v>
      </c>
    </row>
    <row r="172187" spans="1:5" x14ac:dyDescent="0.2">
      <c r="A172187">
        <v>2013</v>
      </c>
      <c r="B172187">
        <v>12</v>
      </c>
      <c r="C172187" t="s">
        <v>17</v>
      </c>
      <c r="D172187" s="1">
        <v>0</v>
      </c>
      <c r="E172187" t="s">
        <v>0</v>
      </c>
    </row>
    <row r="172188" spans="1:5" x14ac:dyDescent="0.2">
      <c r="A172188">
        <v>2013</v>
      </c>
      <c r="B172188">
        <v>12</v>
      </c>
      <c r="C172188" t="s">
        <v>17</v>
      </c>
      <c r="D172188" s="1">
        <v>0</v>
      </c>
      <c r="E172188" t="s">
        <v>0</v>
      </c>
    </row>
    <row r="172189" spans="1:5" x14ac:dyDescent="0.2">
      <c r="A172189">
        <v>2013</v>
      </c>
      <c r="B172189">
        <v>12</v>
      </c>
      <c r="C172189" t="s">
        <v>17</v>
      </c>
      <c r="D172189" s="1">
        <v>0</v>
      </c>
      <c r="E172189" t="s">
        <v>0</v>
      </c>
    </row>
    <row r="172190" spans="1:5" x14ac:dyDescent="0.2">
      <c r="A172190">
        <v>2013</v>
      </c>
      <c r="B172190">
        <v>12</v>
      </c>
      <c r="C172190" t="s">
        <v>17</v>
      </c>
      <c r="D172190" s="1">
        <v>0</v>
      </c>
      <c r="E172190" t="s">
        <v>0</v>
      </c>
    </row>
    <row r="172191" spans="1:5" x14ac:dyDescent="0.2">
      <c r="A172191">
        <v>2013</v>
      </c>
      <c r="B172191">
        <v>12</v>
      </c>
      <c r="C172191" t="s">
        <v>17</v>
      </c>
      <c r="D172191" s="1">
        <v>0</v>
      </c>
      <c r="E172191" t="s">
        <v>0</v>
      </c>
    </row>
    <row r="172192" spans="1:5" x14ac:dyDescent="0.2">
      <c r="A172192">
        <v>2013</v>
      </c>
      <c r="B172192">
        <v>12</v>
      </c>
      <c r="C172192" t="s">
        <v>17</v>
      </c>
      <c r="D172192" s="1">
        <v>0</v>
      </c>
      <c r="E172192" t="s">
        <v>0</v>
      </c>
    </row>
    <row r="172193" spans="1:5" x14ac:dyDescent="0.2">
      <c r="A172193">
        <v>2013</v>
      </c>
      <c r="B172193">
        <v>12</v>
      </c>
      <c r="C172193" t="s">
        <v>17</v>
      </c>
      <c r="D172193" s="1">
        <v>0</v>
      </c>
      <c r="E172193" t="s">
        <v>0</v>
      </c>
    </row>
    <row r="172194" spans="1:5" x14ac:dyDescent="0.2">
      <c r="A172194">
        <v>2013</v>
      </c>
      <c r="B172194">
        <v>12</v>
      </c>
      <c r="C172194" t="s">
        <v>17</v>
      </c>
      <c r="D172194" s="1">
        <v>0</v>
      </c>
      <c r="E172194" t="s">
        <v>0</v>
      </c>
    </row>
    <row r="172195" spans="1:5" x14ac:dyDescent="0.2">
      <c r="A172195">
        <v>2013</v>
      </c>
      <c r="B172195">
        <v>12</v>
      </c>
      <c r="C172195" t="s">
        <v>17</v>
      </c>
      <c r="D172195" s="1">
        <v>0</v>
      </c>
      <c r="E172195" t="s">
        <v>0</v>
      </c>
    </row>
    <row r="172196" spans="1:5" x14ac:dyDescent="0.2">
      <c r="A172196">
        <v>2013</v>
      </c>
      <c r="B172196">
        <v>12</v>
      </c>
      <c r="C172196" t="s">
        <v>17</v>
      </c>
      <c r="D172196" s="1">
        <v>0</v>
      </c>
      <c r="E172196" t="s">
        <v>0</v>
      </c>
    </row>
    <row r="172197" spans="1:5" x14ac:dyDescent="0.2">
      <c r="A172197">
        <v>2013</v>
      </c>
      <c r="B172197">
        <v>12</v>
      </c>
      <c r="C172197" t="s">
        <v>17</v>
      </c>
      <c r="D172197" s="1">
        <v>0</v>
      </c>
      <c r="E172197" t="s">
        <v>0</v>
      </c>
    </row>
    <row r="172198" spans="1:5" x14ac:dyDescent="0.2">
      <c r="A172198">
        <v>2013</v>
      </c>
      <c r="B172198">
        <v>12</v>
      </c>
      <c r="C172198" t="s">
        <v>17</v>
      </c>
      <c r="D172198" s="1">
        <v>0</v>
      </c>
      <c r="E172198" t="s">
        <v>0</v>
      </c>
    </row>
    <row r="172199" spans="1:5" x14ac:dyDescent="0.2">
      <c r="A172199">
        <v>2013</v>
      </c>
      <c r="B172199">
        <v>12</v>
      </c>
      <c r="C172199" t="s">
        <v>17</v>
      </c>
      <c r="D172199" s="1">
        <v>0</v>
      </c>
      <c r="E172199" t="s">
        <v>0</v>
      </c>
    </row>
    <row r="172200" spans="1:5" x14ac:dyDescent="0.2">
      <c r="A172200">
        <v>2013</v>
      </c>
      <c r="B172200">
        <v>12</v>
      </c>
      <c r="C172200" t="s">
        <v>17</v>
      </c>
      <c r="D172200" s="1">
        <v>0</v>
      </c>
      <c r="E172200" t="s">
        <v>0</v>
      </c>
    </row>
    <row r="172201" spans="1:5" x14ac:dyDescent="0.2">
      <c r="A172201">
        <v>2013</v>
      </c>
      <c r="B172201">
        <v>12</v>
      </c>
      <c r="C172201" t="s">
        <v>17</v>
      </c>
      <c r="D172201" s="1">
        <v>0</v>
      </c>
      <c r="E172201" t="s">
        <v>0</v>
      </c>
    </row>
    <row r="172202" spans="1:5" x14ac:dyDescent="0.2">
      <c r="A172202">
        <v>2013</v>
      </c>
      <c r="B172202">
        <v>12</v>
      </c>
      <c r="C172202" t="s">
        <v>17</v>
      </c>
      <c r="D172202" s="1">
        <v>0</v>
      </c>
      <c r="E172202" t="s">
        <v>0</v>
      </c>
    </row>
    <row r="172203" spans="1:5" x14ac:dyDescent="0.2">
      <c r="A172203">
        <v>2013</v>
      </c>
      <c r="B172203">
        <v>12</v>
      </c>
      <c r="C172203" t="s">
        <v>17</v>
      </c>
      <c r="D172203" s="1">
        <v>0</v>
      </c>
      <c r="E172203" t="s">
        <v>0</v>
      </c>
    </row>
    <row r="172204" spans="1:5" x14ac:dyDescent="0.2">
      <c r="A172204">
        <v>2013</v>
      </c>
      <c r="B172204">
        <v>12</v>
      </c>
      <c r="C172204" t="s">
        <v>17</v>
      </c>
      <c r="D172204" s="1">
        <v>0</v>
      </c>
      <c r="E172204" t="s">
        <v>0</v>
      </c>
    </row>
    <row r="172205" spans="1:5" x14ac:dyDescent="0.2">
      <c r="A172205">
        <v>2013</v>
      </c>
      <c r="B172205">
        <v>12</v>
      </c>
      <c r="C172205" t="s">
        <v>17</v>
      </c>
      <c r="D172205" s="1">
        <v>0</v>
      </c>
      <c r="E172205" t="s">
        <v>0</v>
      </c>
    </row>
    <row r="172206" spans="1:5" x14ac:dyDescent="0.2">
      <c r="A172206">
        <v>2013</v>
      </c>
      <c r="B172206">
        <v>12</v>
      </c>
      <c r="C172206" t="s">
        <v>17</v>
      </c>
      <c r="D172206" s="1">
        <v>0</v>
      </c>
      <c r="E172206" t="s">
        <v>0</v>
      </c>
    </row>
    <row r="172207" spans="1:5" x14ac:dyDescent="0.2">
      <c r="A172207">
        <v>2013</v>
      </c>
      <c r="B172207">
        <v>12</v>
      </c>
      <c r="C172207" t="s">
        <v>17</v>
      </c>
      <c r="D172207" s="1">
        <v>0</v>
      </c>
      <c r="E172207" t="s">
        <v>0</v>
      </c>
    </row>
    <row r="172208" spans="1:5" x14ac:dyDescent="0.2">
      <c r="A172208">
        <v>2013</v>
      </c>
      <c r="B172208">
        <v>12</v>
      </c>
      <c r="C172208" t="s">
        <v>17</v>
      </c>
      <c r="D172208" s="1">
        <v>0</v>
      </c>
      <c r="E172208" t="s">
        <v>0</v>
      </c>
    </row>
    <row r="172209" spans="1:5" x14ac:dyDescent="0.2">
      <c r="A172209">
        <v>2013</v>
      </c>
      <c r="B172209">
        <v>12</v>
      </c>
      <c r="C172209" t="s">
        <v>17</v>
      </c>
      <c r="D172209" s="1">
        <v>0</v>
      </c>
      <c r="E172209" t="s">
        <v>0</v>
      </c>
    </row>
    <row r="172210" spans="1:5" x14ac:dyDescent="0.2">
      <c r="A172210">
        <v>2013</v>
      </c>
      <c r="B172210">
        <v>12</v>
      </c>
      <c r="C172210" t="s">
        <v>17</v>
      </c>
      <c r="D172210" s="1">
        <v>0</v>
      </c>
      <c r="E172210" t="s">
        <v>0</v>
      </c>
    </row>
    <row r="172211" spans="1:5" x14ac:dyDescent="0.2">
      <c r="A172211">
        <v>2013</v>
      </c>
      <c r="B172211">
        <v>12</v>
      </c>
      <c r="C172211" t="s">
        <v>17</v>
      </c>
      <c r="D172211" s="1">
        <v>0</v>
      </c>
      <c r="E172211" t="s">
        <v>0</v>
      </c>
    </row>
    <row r="172212" spans="1:5" x14ac:dyDescent="0.2">
      <c r="A172212">
        <v>2013</v>
      </c>
      <c r="B172212">
        <v>12</v>
      </c>
      <c r="C172212" t="s">
        <v>17</v>
      </c>
      <c r="D172212" s="1">
        <v>0</v>
      </c>
      <c r="E172212" t="s">
        <v>0</v>
      </c>
    </row>
    <row r="172213" spans="1:5" x14ac:dyDescent="0.2">
      <c r="A172213">
        <v>2013</v>
      </c>
      <c r="B172213">
        <v>12</v>
      </c>
      <c r="C172213" t="s">
        <v>17</v>
      </c>
      <c r="D172213" s="1">
        <v>0</v>
      </c>
      <c r="E172213" t="s">
        <v>0</v>
      </c>
    </row>
    <row r="172214" spans="1:5" x14ac:dyDescent="0.2">
      <c r="A172214">
        <v>2013</v>
      </c>
      <c r="B172214">
        <v>12</v>
      </c>
      <c r="C172214" t="s">
        <v>17</v>
      </c>
      <c r="D172214" s="1">
        <v>0</v>
      </c>
      <c r="E172214" t="s">
        <v>0</v>
      </c>
    </row>
    <row r="172215" spans="1:5" x14ac:dyDescent="0.2">
      <c r="A172215">
        <v>2013</v>
      </c>
      <c r="B172215">
        <v>12</v>
      </c>
      <c r="C172215" t="s">
        <v>17</v>
      </c>
      <c r="D172215" s="1">
        <v>0</v>
      </c>
      <c r="E172215" t="s">
        <v>0</v>
      </c>
    </row>
    <row r="172216" spans="1:5" x14ac:dyDescent="0.2">
      <c r="A172216">
        <v>2013</v>
      </c>
      <c r="B172216">
        <v>12</v>
      </c>
      <c r="C172216" t="s">
        <v>17</v>
      </c>
      <c r="D172216" s="1">
        <v>0</v>
      </c>
      <c r="E172216" t="s">
        <v>0</v>
      </c>
    </row>
    <row r="172217" spans="1:5" x14ac:dyDescent="0.2">
      <c r="A172217">
        <v>2013</v>
      </c>
      <c r="B172217">
        <v>12</v>
      </c>
      <c r="C172217" t="s">
        <v>17</v>
      </c>
      <c r="D172217" s="1">
        <v>0</v>
      </c>
      <c r="E172217" t="s">
        <v>0</v>
      </c>
    </row>
    <row r="172218" spans="1:5" x14ac:dyDescent="0.2">
      <c r="A172218">
        <v>2013</v>
      </c>
      <c r="B172218">
        <v>12</v>
      </c>
      <c r="C172218" t="s">
        <v>17</v>
      </c>
      <c r="D172218" s="1">
        <v>0</v>
      </c>
      <c r="E172218" t="s">
        <v>0</v>
      </c>
    </row>
    <row r="172219" spans="1:5" x14ac:dyDescent="0.2">
      <c r="A172219">
        <v>2013</v>
      </c>
      <c r="B172219">
        <v>12</v>
      </c>
      <c r="C172219" t="s">
        <v>17</v>
      </c>
      <c r="D172219" s="1">
        <v>0</v>
      </c>
      <c r="E172219" t="s">
        <v>0</v>
      </c>
    </row>
    <row r="172220" spans="1:5" x14ac:dyDescent="0.2">
      <c r="A172220">
        <v>2013</v>
      </c>
      <c r="B172220">
        <v>12</v>
      </c>
      <c r="C172220" t="s">
        <v>17</v>
      </c>
      <c r="D172220" s="1">
        <v>0</v>
      </c>
      <c r="E172220" t="s">
        <v>0</v>
      </c>
    </row>
    <row r="172221" spans="1:5" x14ac:dyDescent="0.2">
      <c r="A172221">
        <v>2013</v>
      </c>
      <c r="B172221">
        <v>12</v>
      </c>
      <c r="C172221" t="s">
        <v>17</v>
      </c>
      <c r="D172221" s="1">
        <v>0</v>
      </c>
      <c r="E172221" t="s">
        <v>0</v>
      </c>
    </row>
    <row r="172222" spans="1:5" x14ac:dyDescent="0.2">
      <c r="A172222">
        <v>2013</v>
      </c>
      <c r="B172222">
        <v>12</v>
      </c>
      <c r="C172222" t="s">
        <v>17</v>
      </c>
      <c r="D172222" s="1">
        <v>0</v>
      </c>
      <c r="E172222" t="s">
        <v>0</v>
      </c>
    </row>
    <row r="172223" spans="1:5" x14ac:dyDescent="0.2">
      <c r="A172223">
        <v>2013</v>
      </c>
      <c r="B172223">
        <v>12</v>
      </c>
      <c r="C172223" t="s">
        <v>17</v>
      </c>
      <c r="D172223" s="1">
        <v>0</v>
      </c>
      <c r="E172223" t="s">
        <v>0</v>
      </c>
    </row>
    <row r="172224" spans="1:5" x14ac:dyDescent="0.2">
      <c r="A172224">
        <v>2013</v>
      </c>
      <c r="B172224">
        <v>12</v>
      </c>
      <c r="C172224" t="s">
        <v>17</v>
      </c>
      <c r="D172224" s="1">
        <v>0</v>
      </c>
      <c r="E172224" t="s">
        <v>0</v>
      </c>
    </row>
    <row r="172225" spans="1:5" x14ac:dyDescent="0.2">
      <c r="A172225">
        <v>2013</v>
      </c>
      <c r="B172225">
        <v>12</v>
      </c>
      <c r="C172225" t="s">
        <v>17</v>
      </c>
      <c r="D172225" s="1">
        <v>0</v>
      </c>
      <c r="E172225" t="s">
        <v>0</v>
      </c>
    </row>
    <row r="172226" spans="1:5" x14ac:dyDescent="0.2">
      <c r="A172226">
        <v>2013</v>
      </c>
      <c r="B172226">
        <v>12</v>
      </c>
      <c r="C172226" t="s">
        <v>17</v>
      </c>
      <c r="D172226" s="1">
        <v>0</v>
      </c>
      <c r="E172226" t="s">
        <v>0</v>
      </c>
    </row>
    <row r="172227" spans="1:5" x14ac:dyDescent="0.2">
      <c r="A172227">
        <v>2013</v>
      </c>
      <c r="B172227">
        <v>12</v>
      </c>
      <c r="C172227" t="s">
        <v>17</v>
      </c>
      <c r="D172227" s="1">
        <v>0</v>
      </c>
      <c r="E172227" t="s">
        <v>0</v>
      </c>
    </row>
    <row r="172228" spans="1:5" x14ac:dyDescent="0.2">
      <c r="A172228">
        <v>2013</v>
      </c>
      <c r="B172228">
        <v>12</v>
      </c>
      <c r="C172228" t="s">
        <v>17</v>
      </c>
      <c r="D172228" s="1">
        <v>0</v>
      </c>
      <c r="E172228" t="s">
        <v>0</v>
      </c>
    </row>
    <row r="172229" spans="1:5" x14ac:dyDescent="0.2">
      <c r="A172229">
        <v>2013</v>
      </c>
      <c r="B172229">
        <v>12</v>
      </c>
      <c r="C172229" t="s">
        <v>17</v>
      </c>
      <c r="D172229" s="1">
        <v>0</v>
      </c>
      <c r="E172229" t="s">
        <v>0</v>
      </c>
    </row>
    <row r="172230" spans="1:5" x14ac:dyDescent="0.2">
      <c r="A172230">
        <v>2013</v>
      </c>
      <c r="B172230">
        <v>12</v>
      </c>
      <c r="C172230" t="s">
        <v>17</v>
      </c>
      <c r="D172230" s="1">
        <v>0</v>
      </c>
      <c r="E172230" t="s">
        <v>0</v>
      </c>
    </row>
    <row r="172231" spans="1:5" x14ac:dyDescent="0.2">
      <c r="A172231">
        <v>2013</v>
      </c>
      <c r="B172231">
        <v>12</v>
      </c>
      <c r="C172231" t="s">
        <v>17</v>
      </c>
      <c r="D172231" s="1">
        <v>0</v>
      </c>
      <c r="E172231" t="s">
        <v>0</v>
      </c>
    </row>
    <row r="172232" spans="1:5" x14ac:dyDescent="0.2">
      <c r="A172232">
        <v>2013</v>
      </c>
      <c r="B172232">
        <v>12</v>
      </c>
      <c r="C172232" t="s">
        <v>17</v>
      </c>
      <c r="D172232" s="1">
        <v>0</v>
      </c>
      <c r="E172232" t="s">
        <v>0</v>
      </c>
    </row>
    <row r="172233" spans="1:5" x14ac:dyDescent="0.2">
      <c r="A172233">
        <v>2013</v>
      </c>
      <c r="B172233">
        <v>12</v>
      </c>
      <c r="C172233" t="s">
        <v>17</v>
      </c>
      <c r="D172233" s="1">
        <v>0</v>
      </c>
      <c r="E172233" t="s">
        <v>0</v>
      </c>
    </row>
    <row r="172234" spans="1:5" x14ac:dyDescent="0.2">
      <c r="A172234">
        <v>2013</v>
      </c>
      <c r="B172234">
        <v>12</v>
      </c>
      <c r="C172234" t="s">
        <v>17</v>
      </c>
      <c r="D172234" s="1">
        <v>0</v>
      </c>
      <c r="E172234" t="s">
        <v>0</v>
      </c>
    </row>
    <row r="172235" spans="1:5" x14ac:dyDescent="0.2">
      <c r="A172235">
        <v>2013</v>
      </c>
      <c r="B172235">
        <v>12</v>
      </c>
      <c r="C172235" t="s">
        <v>17</v>
      </c>
      <c r="D172235" s="1">
        <v>0</v>
      </c>
      <c r="E172235" t="s">
        <v>0</v>
      </c>
    </row>
    <row r="172236" spans="1:5" x14ac:dyDescent="0.2">
      <c r="A172236">
        <v>2013</v>
      </c>
      <c r="B172236">
        <v>12</v>
      </c>
      <c r="C172236" t="s">
        <v>17</v>
      </c>
      <c r="D172236" s="1">
        <v>0</v>
      </c>
      <c r="E172236" t="s">
        <v>0</v>
      </c>
    </row>
    <row r="172237" spans="1:5" x14ac:dyDescent="0.2">
      <c r="A172237">
        <v>2013</v>
      </c>
      <c r="B172237">
        <v>12</v>
      </c>
      <c r="C172237" t="s">
        <v>17</v>
      </c>
      <c r="D172237" s="1">
        <v>0</v>
      </c>
      <c r="E172237" t="s">
        <v>0</v>
      </c>
    </row>
    <row r="172238" spans="1:5" x14ac:dyDescent="0.2">
      <c r="A172238">
        <v>2013</v>
      </c>
      <c r="B172238">
        <v>12</v>
      </c>
      <c r="C172238" t="s">
        <v>17</v>
      </c>
      <c r="D172238" s="1">
        <v>0</v>
      </c>
      <c r="E172238" t="s">
        <v>0</v>
      </c>
    </row>
    <row r="172239" spans="1:5" x14ac:dyDescent="0.2">
      <c r="A172239">
        <v>2013</v>
      </c>
      <c r="B172239">
        <v>12</v>
      </c>
      <c r="C172239" t="s">
        <v>17</v>
      </c>
      <c r="D172239" s="1">
        <v>0</v>
      </c>
      <c r="E172239" t="s">
        <v>0</v>
      </c>
    </row>
    <row r="172240" spans="1:5" x14ac:dyDescent="0.2">
      <c r="A172240">
        <v>2013</v>
      </c>
      <c r="B172240">
        <v>12</v>
      </c>
      <c r="C172240" t="s">
        <v>17</v>
      </c>
      <c r="D172240" s="1">
        <v>0</v>
      </c>
      <c r="E172240" t="s">
        <v>0</v>
      </c>
    </row>
    <row r="172241" spans="1:5" x14ac:dyDescent="0.2">
      <c r="A172241">
        <v>2013</v>
      </c>
      <c r="B172241">
        <v>12</v>
      </c>
      <c r="C172241" t="s">
        <v>17</v>
      </c>
      <c r="D172241" s="1">
        <v>0</v>
      </c>
      <c r="E172241" t="s">
        <v>0</v>
      </c>
    </row>
    <row r="172242" spans="1:5" x14ac:dyDescent="0.2">
      <c r="A172242">
        <v>2013</v>
      </c>
      <c r="B172242">
        <v>12</v>
      </c>
      <c r="C172242" t="s">
        <v>17</v>
      </c>
      <c r="D172242" s="1">
        <v>0</v>
      </c>
      <c r="E172242" t="s">
        <v>0</v>
      </c>
    </row>
    <row r="172243" spans="1:5" x14ac:dyDescent="0.2">
      <c r="A172243">
        <v>2013</v>
      </c>
      <c r="B172243">
        <v>12</v>
      </c>
      <c r="C172243" t="s">
        <v>17</v>
      </c>
      <c r="D172243" s="1">
        <v>0</v>
      </c>
      <c r="E172243" t="s">
        <v>0</v>
      </c>
    </row>
    <row r="172244" spans="1:5" x14ac:dyDescent="0.2">
      <c r="A172244">
        <v>2013</v>
      </c>
      <c r="B172244">
        <v>12</v>
      </c>
      <c r="C172244" t="s">
        <v>17</v>
      </c>
      <c r="D172244" s="1">
        <v>0</v>
      </c>
      <c r="E172244" t="s">
        <v>0</v>
      </c>
    </row>
    <row r="172245" spans="1:5" x14ac:dyDescent="0.2">
      <c r="A172245">
        <v>2013</v>
      </c>
      <c r="B172245">
        <v>12</v>
      </c>
      <c r="C172245" t="s">
        <v>17</v>
      </c>
      <c r="D172245" s="1">
        <v>0</v>
      </c>
      <c r="E172245" t="s">
        <v>0</v>
      </c>
    </row>
    <row r="172246" spans="1:5" x14ac:dyDescent="0.2">
      <c r="A172246">
        <v>2013</v>
      </c>
      <c r="B172246">
        <v>12</v>
      </c>
      <c r="C172246" t="s">
        <v>17</v>
      </c>
      <c r="D172246" s="1">
        <v>0</v>
      </c>
      <c r="E172246" t="s">
        <v>0</v>
      </c>
    </row>
    <row r="172247" spans="1:5" x14ac:dyDescent="0.2">
      <c r="A172247">
        <v>2013</v>
      </c>
      <c r="B172247">
        <v>12</v>
      </c>
      <c r="C172247" t="s">
        <v>17</v>
      </c>
      <c r="D172247" s="1">
        <v>0</v>
      </c>
      <c r="E172247" t="s">
        <v>0</v>
      </c>
    </row>
    <row r="172248" spans="1:5" x14ac:dyDescent="0.2">
      <c r="A172248">
        <v>2013</v>
      </c>
      <c r="B172248">
        <v>12</v>
      </c>
      <c r="C172248" t="s">
        <v>17</v>
      </c>
      <c r="D172248" s="1">
        <v>0</v>
      </c>
      <c r="E172248" t="s">
        <v>0</v>
      </c>
    </row>
    <row r="172249" spans="1:5" x14ac:dyDescent="0.2">
      <c r="A172249">
        <v>2013</v>
      </c>
      <c r="B172249">
        <v>12</v>
      </c>
      <c r="C172249" t="s">
        <v>17</v>
      </c>
      <c r="D172249" s="1">
        <v>0</v>
      </c>
      <c r="E172249" t="s">
        <v>0</v>
      </c>
    </row>
    <row r="172250" spans="1:5" x14ac:dyDescent="0.2">
      <c r="A172250">
        <v>2013</v>
      </c>
      <c r="B172250">
        <v>12</v>
      </c>
      <c r="C172250" t="s">
        <v>17</v>
      </c>
      <c r="D172250" s="1">
        <v>0</v>
      </c>
      <c r="E172250" t="s">
        <v>0</v>
      </c>
    </row>
    <row r="172251" spans="1:5" x14ac:dyDescent="0.2">
      <c r="A172251">
        <v>2013</v>
      </c>
      <c r="B172251">
        <v>12</v>
      </c>
      <c r="C172251" t="s">
        <v>17</v>
      </c>
      <c r="D172251" s="1">
        <v>0</v>
      </c>
      <c r="E172251" t="s">
        <v>0</v>
      </c>
    </row>
    <row r="172252" spans="1:5" x14ac:dyDescent="0.2">
      <c r="A172252">
        <v>2013</v>
      </c>
      <c r="B172252">
        <v>12</v>
      </c>
      <c r="C172252" t="s">
        <v>17</v>
      </c>
      <c r="D172252" s="1">
        <v>0</v>
      </c>
      <c r="E172252" t="s">
        <v>0</v>
      </c>
    </row>
    <row r="172253" spans="1:5" x14ac:dyDescent="0.2">
      <c r="A172253">
        <v>2013</v>
      </c>
      <c r="B172253">
        <v>12</v>
      </c>
      <c r="C172253" t="s">
        <v>17</v>
      </c>
      <c r="D172253" s="1">
        <v>0</v>
      </c>
      <c r="E172253" t="s">
        <v>0</v>
      </c>
    </row>
    <row r="172254" spans="1:5" x14ac:dyDescent="0.2">
      <c r="A172254">
        <v>2013</v>
      </c>
      <c r="B172254">
        <v>12</v>
      </c>
      <c r="C172254" t="s">
        <v>17</v>
      </c>
      <c r="D172254" s="1">
        <v>0</v>
      </c>
      <c r="E172254" t="s">
        <v>0</v>
      </c>
    </row>
    <row r="172255" spans="1:5" x14ac:dyDescent="0.2">
      <c r="A172255">
        <v>2013</v>
      </c>
      <c r="B172255">
        <v>12</v>
      </c>
      <c r="C172255" t="s">
        <v>17</v>
      </c>
      <c r="D172255" s="1">
        <v>0</v>
      </c>
      <c r="E172255" t="s">
        <v>0</v>
      </c>
    </row>
    <row r="172256" spans="1:5" x14ac:dyDescent="0.2">
      <c r="A172256">
        <v>2013</v>
      </c>
      <c r="B172256">
        <v>12</v>
      </c>
      <c r="C172256" t="s">
        <v>17</v>
      </c>
      <c r="D172256" s="1">
        <v>0</v>
      </c>
      <c r="E172256" t="s">
        <v>0</v>
      </c>
    </row>
    <row r="172257" spans="1:5" x14ac:dyDescent="0.2">
      <c r="A172257">
        <v>2013</v>
      </c>
      <c r="B172257">
        <v>12</v>
      </c>
      <c r="C172257" t="s">
        <v>17</v>
      </c>
      <c r="D172257" s="1">
        <v>0</v>
      </c>
      <c r="E172257" t="s">
        <v>0</v>
      </c>
    </row>
    <row r="172258" spans="1:5" x14ac:dyDescent="0.2">
      <c r="A172258">
        <v>2013</v>
      </c>
      <c r="B172258">
        <v>12</v>
      </c>
      <c r="C172258" t="s">
        <v>17</v>
      </c>
      <c r="D172258" s="1">
        <v>0</v>
      </c>
      <c r="E172258" t="s">
        <v>0</v>
      </c>
    </row>
    <row r="172259" spans="1:5" x14ac:dyDescent="0.2">
      <c r="A172259">
        <v>2013</v>
      </c>
      <c r="B172259">
        <v>12</v>
      </c>
      <c r="C172259" t="s">
        <v>17</v>
      </c>
      <c r="D172259" s="1">
        <v>0</v>
      </c>
      <c r="E172259" t="s">
        <v>0</v>
      </c>
    </row>
    <row r="172260" spans="1:5" x14ac:dyDescent="0.2">
      <c r="A172260">
        <v>2013</v>
      </c>
      <c r="B172260">
        <v>12</v>
      </c>
      <c r="C172260" t="s">
        <v>17</v>
      </c>
      <c r="D172260" s="1">
        <v>0</v>
      </c>
      <c r="E172260" t="s">
        <v>0</v>
      </c>
    </row>
    <row r="172261" spans="1:5" x14ac:dyDescent="0.2">
      <c r="A172261">
        <v>2013</v>
      </c>
      <c r="B172261">
        <v>12</v>
      </c>
      <c r="C172261" t="s">
        <v>17</v>
      </c>
      <c r="D172261" s="1">
        <v>0</v>
      </c>
      <c r="E172261" t="s">
        <v>0</v>
      </c>
    </row>
    <row r="172262" spans="1:5" x14ac:dyDescent="0.2">
      <c r="A172262">
        <v>2013</v>
      </c>
      <c r="B172262">
        <v>12</v>
      </c>
      <c r="C172262" t="s">
        <v>17</v>
      </c>
      <c r="D172262" s="1">
        <v>0</v>
      </c>
      <c r="E172262" t="s">
        <v>0</v>
      </c>
    </row>
    <row r="172263" spans="1:5" x14ac:dyDescent="0.2">
      <c r="A172263">
        <v>2013</v>
      </c>
      <c r="B172263">
        <v>12</v>
      </c>
      <c r="C172263" t="s">
        <v>17</v>
      </c>
      <c r="D172263" s="1">
        <v>0</v>
      </c>
      <c r="E172263" t="s">
        <v>0</v>
      </c>
    </row>
    <row r="172264" spans="1:5" x14ac:dyDescent="0.2">
      <c r="A172264">
        <v>2013</v>
      </c>
      <c r="B172264">
        <v>12</v>
      </c>
      <c r="C172264" t="s">
        <v>17</v>
      </c>
      <c r="D172264" s="1">
        <v>0</v>
      </c>
      <c r="E172264" t="s">
        <v>0</v>
      </c>
    </row>
    <row r="172265" spans="1:5" x14ac:dyDescent="0.2">
      <c r="A172265">
        <v>2013</v>
      </c>
      <c r="B172265">
        <v>12</v>
      </c>
      <c r="C172265" t="s">
        <v>17</v>
      </c>
      <c r="D172265" s="1">
        <v>0</v>
      </c>
      <c r="E172265" t="s">
        <v>0</v>
      </c>
    </row>
    <row r="172266" spans="1:5" x14ac:dyDescent="0.2">
      <c r="A172266">
        <v>2013</v>
      </c>
      <c r="B172266">
        <v>12</v>
      </c>
      <c r="C172266" t="s">
        <v>17</v>
      </c>
      <c r="D172266" s="1">
        <v>0</v>
      </c>
      <c r="E172266" t="s">
        <v>0</v>
      </c>
    </row>
    <row r="172267" spans="1:5" x14ac:dyDescent="0.2">
      <c r="A172267">
        <v>2013</v>
      </c>
      <c r="B172267">
        <v>12</v>
      </c>
      <c r="C172267" t="s">
        <v>17</v>
      </c>
      <c r="D172267" s="1">
        <v>0</v>
      </c>
      <c r="E172267" t="s">
        <v>0</v>
      </c>
    </row>
    <row r="172268" spans="1:5" x14ac:dyDescent="0.2">
      <c r="A172268">
        <v>2013</v>
      </c>
      <c r="B172268">
        <v>12</v>
      </c>
      <c r="C172268" t="s">
        <v>17</v>
      </c>
      <c r="D172268" s="1">
        <v>0</v>
      </c>
      <c r="E172268" t="s">
        <v>0</v>
      </c>
    </row>
    <row r="172269" spans="1:5" x14ac:dyDescent="0.2">
      <c r="A172269">
        <v>2013</v>
      </c>
      <c r="B172269">
        <v>12</v>
      </c>
      <c r="C172269" t="s">
        <v>17</v>
      </c>
      <c r="D172269" s="1">
        <v>0</v>
      </c>
      <c r="E172269" t="s">
        <v>0</v>
      </c>
    </row>
    <row r="172270" spans="1:5" x14ac:dyDescent="0.2">
      <c r="A172270">
        <v>2013</v>
      </c>
      <c r="B172270">
        <v>12</v>
      </c>
      <c r="C172270" t="s">
        <v>17</v>
      </c>
      <c r="D172270" s="1">
        <v>0</v>
      </c>
      <c r="E172270" t="s">
        <v>0</v>
      </c>
    </row>
    <row r="172271" spans="1:5" x14ac:dyDescent="0.2">
      <c r="A172271">
        <v>2013</v>
      </c>
      <c r="B172271">
        <v>12</v>
      </c>
      <c r="C172271" t="s">
        <v>17</v>
      </c>
      <c r="D172271" s="1">
        <v>0</v>
      </c>
      <c r="E172271" t="s">
        <v>0</v>
      </c>
    </row>
    <row r="172272" spans="1:5" x14ac:dyDescent="0.2">
      <c r="A172272">
        <v>2013</v>
      </c>
      <c r="B172272">
        <v>12</v>
      </c>
      <c r="C172272" t="s">
        <v>17</v>
      </c>
      <c r="D172272" s="1">
        <v>0</v>
      </c>
      <c r="E172272" t="s">
        <v>0</v>
      </c>
    </row>
    <row r="172273" spans="1:5" x14ac:dyDescent="0.2">
      <c r="A172273">
        <v>2013</v>
      </c>
      <c r="B172273">
        <v>12</v>
      </c>
      <c r="C172273" t="s">
        <v>17</v>
      </c>
      <c r="D172273" s="1">
        <v>0</v>
      </c>
      <c r="E172273" t="s">
        <v>0</v>
      </c>
    </row>
    <row r="172274" spans="1:5" x14ac:dyDescent="0.2">
      <c r="A172274">
        <v>2013</v>
      </c>
      <c r="B172274">
        <v>12</v>
      </c>
      <c r="C172274" t="s">
        <v>17</v>
      </c>
      <c r="D172274" s="1">
        <v>0</v>
      </c>
      <c r="E172274" t="s">
        <v>0</v>
      </c>
    </row>
    <row r="172275" spans="1:5" x14ac:dyDescent="0.2">
      <c r="A172275">
        <v>2013</v>
      </c>
      <c r="B172275">
        <v>12</v>
      </c>
      <c r="C172275" t="s">
        <v>17</v>
      </c>
      <c r="D172275" s="1">
        <v>0</v>
      </c>
      <c r="E172275" t="s">
        <v>0</v>
      </c>
    </row>
    <row r="172276" spans="1:5" x14ac:dyDescent="0.2">
      <c r="A172276">
        <v>2013</v>
      </c>
      <c r="B172276">
        <v>12</v>
      </c>
      <c r="C172276" t="s">
        <v>17</v>
      </c>
      <c r="D172276" s="1">
        <v>0</v>
      </c>
      <c r="E172276" t="s">
        <v>0</v>
      </c>
    </row>
    <row r="172277" spans="1:5" x14ac:dyDescent="0.2">
      <c r="A172277">
        <v>2013</v>
      </c>
      <c r="B172277">
        <v>12</v>
      </c>
      <c r="C172277" t="s">
        <v>17</v>
      </c>
      <c r="D172277" s="1">
        <v>0</v>
      </c>
      <c r="E172277" t="s">
        <v>0</v>
      </c>
    </row>
    <row r="172278" spans="1:5" x14ac:dyDescent="0.2">
      <c r="A172278">
        <v>2013</v>
      </c>
      <c r="B172278">
        <v>12</v>
      </c>
      <c r="C172278" t="s">
        <v>17</v>
      </c>
      <c r="D172278" s="1">
        <v>0</v>
      </c>
      <c r="E172278" t="s">
        <v>0</v>
      </c>
    </row>
    <row r="172279" spans="1:5" x14ac:dyDescent="0.2">
      <c r="A172279">
        <v>2013</v>
      </c>
      <c r="B172279">
        <v>12</v>
      </c>
      <c r="C172279" t="s">
        <v>17</v>
      </c>
      <c r="D172279" s="1">
        <v>0</v>
      </c>
      <c r="E172279" t="s">
        <v>0</v>
      </c>
    </row>
    <row r="172280" spans="1:5" x14ac:dyDescent="0.2">
      <c r="A172280">
        <v>2013</v>
      </c>
      <c r="B172280">
        <v>12</v>
      </c>
      <c r="C172280" t="s">
        <v>17</v>
      </c>
      <c r="D172280" s="1">
        <v>0</v>
      </c>
      <c r="E172280" t="s">
        <v>0</v>
      </c>
    </row>
    <row r="172281" spans="1:5" x14ac:dyDescent="0.2">
      <c r="A172281">
        <v>2013</v>
      </c>
      <c r="B172281">
        <v>12</v>
      </c>
      <c r="C172281" t="s">
        <v>17</v>
      </c>
      <c r="D172281" s="1">
        <v>0</v>
      </c>
      <c r="E172281" t="s">
        <v>0</v>
      </c>
    </row>
    <row r="172282" spans="1:5" x14ac:dyDescent="0.2">
      <c r="A172282">
        <v>2013</v>
      </c>
      <c r="B172282">
        <v>12</v>
      </c>
      <c r="C172282" t="s">
        <v>17</v>
      </c>
      <c r="D172282" s="1">
        <v>0</v>
      </c>
      <c r="E172282" t="s">
        <v>0</v>
      </c>
    </row>
    <row r="172283" spans="1:5" x14ac:dyDescent="0.2">
      <c r="A172283">
        <v>2013</v>
      </c>
      <c r="B172283">
        <v>12</v>
      </c>
      <c r="C172283" t="s">
        <v>17</v>
      </c>
      <c r="D172283" s="1">
        <v>0</v>
      </c>
      <c r="E172283" t="s">
        <v>0</v>
      </c>
    </row>
    <row r="172284" spans="1:5" x14ac:dyDescent="0.2">
      <c r="A172284">
        <v>2013</v>
      </c>
      <c r="B172284">
        <v>12</v>
      </c>
      <c r="C172284" t="s">
        <v>17</v>
      </c>
      <c r="D172284" s="1">
        <v>0</v>
      </c>
      <c r="E172284" t="s">
        <v>0</v>
      </c>
    </row>
    <row r="172285" spans="1:5" x14ac:dyDescent="0.2">
      <c r="A172285">
        <v>2013</v>
      </c>
      <c r="B172285">
        <v>12</v>
      </c>
      <c r="C172285" t="s">
        <v>17</v>
      </c>
      <c r="D172285" s="1">
        <v>0</v>
      </c>
      <c r="E172285" t="s">
        <v>0</v>
      </c>
    </row>
    <row r="172286" spans="1:5" x14ac:dyDescent="0.2">
      <c r="A172286">
        <v>2013</v>
      </c>
      <c r="B172286">
        <v>12</v>
      </c>
      <c r="C172286" t="s">
        <v>17</v>
      </c>
      <c r="D172286" s="1">
        <v>0</v>
      </c>
      <c r="E172286" t="s">
        <v>0</v>
      </c>
    </row>
    <row r="172287" spans="1:5" x14ac:dyDescent="0.2">
      <c r="A172287">
        <v>2013</v>
      </c>
      <c r="B172287">
        <v>12</v>
      </c>
      <c r="C172287" t="s">
        <v>17</v>
      </c>
      <c r="D172287" s="1">
        <v>0</v>
      </c>
      <c r="E172287" t="s">
        <v>0</v>
      </c>
    </row>
    <row r="172288" spans="1:5" x14ac:dyDescent="0.2">
      <c r="A172288">
        <v>2013</v>
      </c>
      <c r="B172288">
        <v>12</v>
      </c>
      <c r="C172288" t="s">
        <v>17</v>
      </c>
      <c r="D172288" s="1">
        <v>0</v>
      </c>
      <c r="E172288" t="s">
        <v>0</v>
      </c>
    </row>
    <row r="172289" spans="1:5" x14ac:dyDescent="0.2">
      <c r="A172289">
        <v>2013</v>
      </c>
      <c r="B172289">
        <v>12</v>
      </c>
      <c r="C172289" t="s">
        <v>17</v>
      </c>
      <c r="D172289" s="1">
        <v>0</v>
      </c>
      <c r="E172289" t="s">
        <v>0</v>
      </c>
    </row>
    <row r="172290" spans="1:5" x14ac:dyDescent="0.2">
      <c r="A172290">
        <v>2013</v>
      </c>
      <c r="B172290">
        <v>12</v>
      </c>
      <c r="C172290" t="s">
        <v>17</v>
      </c>
      <c r="D172290" s="1">
        <v>0</v>
      </c>
      <c r="E172290" t="s">
        <v>0</v>
      </c>
    </row>
    <row r="172291" spans="1:5" x14ac:dyDescent="0.2">
      <c r="A172291">
        <v>2013</v>
      </c>
      <c r="B172291">
        <v>12</v>
      </c>
      <c r="C172291" t="s">
        <v>17</v>
      </c>
      <c r="D172291" s="1">
        <v>0</v>
      </c>
      <c r="E172291" t="s">
        <v>0</v>
      </c>
    </row>
    <row r="172292" spans="1:5" x14ac:dyDescent="0.2">
      <c r="A172292">
        <v>2013</v>
      </c>
      <c r="B172292">
        <v>12</v>
      </c>
      <c r="C172292" t="s">
        <v>17</v>
      </c>
      <c r="D172292" s="1">
        <v>0</v>
      </c>
      <c r="E172292" t="s">
        <v>0</v>
      </c>
    </row>
    <row r="172293" spans="1:5" x14ac:dyDescent="0.2">
      <c r="A172293">
        <v>2013</v>
      </c>
      <c r="B172293">
        <v>12</v>
      </c>
      <c r="C172293" t="s">
        <v>17</v>
      </c>
      <c r="D172293" s="1">
        <v>0</v>
      </c>
      <c r="E172293" t="s">
        <v>0</v>
      </c>
    </row>
    <row r="172294" spans="1:5" x14ac:dyDescent="0.2">
      <c r="A172294">
        <v>2013</v>
      </c>
      <c r="B172294">
        <v>12</v>
      </c>
      <c r="C172294" t="s">
        <v>17</v>
      </c>
      <c r="D172294" s="1">
        <v>0</v>
      </c>
      <c r="E172294" t="s">
        <v>0</v>
      </c>
    </row>
    <row r="172295" spans="1:5" x14ac:dyDescent="0.2">
      <c r="A172295">
        <v>2013</v>
      </c>
      <c r="B172295">
        <v>12</v>
      </c>
      <c r="C172295" t="s">
        <v>17</v>
      </c>
      <c r="D172295" s="1">
        <v>0</v>
      </c>
      <c r="E172295" t="s">
        <v>0</v>
      </c>
    </row>
    <row r="172296" spans="1:5" x14ac:dyDescent="0.2">
      <c r="A172296">
        <v>2013</v>
      </c>
      <c r="B172296">
        <v>12</v>
      </c>
      <c r="C172296" t="s">
        <v>17</v>
      </c>
      <c r="D172296" s="1">
        <v>0</v>
      </c>
      <c r="E172296" t="s">
        <v>0</v>
      </c>
    </row>
    <row r="172297" spans="1:5" x14ac:dyDescent="0.2">
      <c r="A172297">
        <v>2013</v>
      </c>
      <c r="B172297">
        <v>12</v>
      </c>
      <c r="C172297" t="s">
        <v>17</v>
      </c>
      <c r="D172297" s="1">
        <v>0</v>
      </c>
      <c r="E172297" t="s">
        <v>0</v>
      </c>
    </row>
    <row r="172298" spans="1:5" x14ac:dyDescent="0.2">
      <c r="A172298">
        <v>2013</v>
      </c>
      <c r="B172298">
        <v>12</v>
      </c>
      <c r="C172298" t="s">
        <v>17</v>
      </c>
      <c r="D172298" s="1">
        <v>0</v>
      </c>
      <c r="E172298" t="s">
        <v>0</v>
      </c>
    </row>
    <row r="172299" spans="1:5" x14ac:dyDescent="0.2">
      <c r="A172299">
        <v>2013</v>
      </c>
      <c r="B172299">
        <v>12</v>
      </c>
      <c r="C172299" t="s">
        <v>17</v>
      </c>
      <c r="D172299" s="1">
        <v>0</v>
      </c>
      <c r="E172299" t="s">
        <v>0</v>
      </c>
    </row>
    <row r="172300" spans="1:5" x14ac:dyDescent="0.2">
      <c r="A172300">
        <v>2013</v>
      </c>
      <c r="B172300">
        <v>12</v>
      </c>
      <c r="C172300" t="s">
        <v>17</v>
      </c>
      <c r="D172300" s="1">
        <v>0</v>
      </c>
      <c r="E172300" t="s">
        <v>0</v>
      </c>
    </row>
    <row r="172301" spans="1:5" x14ac:dyDescent="0.2">
      <c r="A172301">
        <v>2013</v>
      </c>
      <c r="B172301">
        <v>12</v>
      </c>
      <c r="C172301" t="s">
        <v>17</v>
      </c>
      <c r="D172301" s="1">
        <v>0</v>
      </c>
      <c r="E172301" t="s">
        <v>0</v>
      </c>
    </row>
    <row r="172302" spans="1:5" x14ac:dyDescent="0.2">
      <c r="A172302">
        <v>2013</v>
      </c>
      <c r="B172302">
        <v>12</v>
      </c>
      <c r="C172302" t="s">
        <v>17</v>
      </c>
      <c r="D172302" s="1">
        <v>0</v>
      </c>
      <c r="E172302" t="s">
        <v>0</v>
      </c>
    </row>
    <row r="172303" spans="1:5" x14ac:dyDescent="0.2">
      <c r="A172303">
        <v>2013</v>
      </c>
      <c r="B172303">
        <v>12</v>
      </c>
      <c r="C172303" t="s">
        <v>17</v>
      </c>
      <c r="D172303" s="1">
        <v>0</v>
      </c>
      <c r="E172303" t="s">
        <v>0</v>
      </c>
    </row>
    <row r="172304" spans="1:5" x14ac:dyDescent="0.2">
      <c r="A172304">
        <v>2013</v>
      </c>
      <c r="B172304">
        <v>12</v>
      </c>
      <c r="C172304" t="s">
        <v>17</v>
      </c>
      <c r="D172304" s="1">
        <v>0</v>
      </c>
      <c r="E172304" t="s">
        <v>0</v>
      </c>
    </row>
    <row r="172305" spans="1:5" x14ac:dyDescent="0.2">
      <c r="A172305">
        <v>2013</v>
      </c>
      <c r="B172305">
        <v>12</v>
      </c>
      <c r="C172305" t="s">
        <v>17</v>
      </c>
      <c r="D172305" s="1">
        <v>0</v>
      </c>
      <c r="E172305" t="s">
        <v>0</v>
      </c>
    </row>
    <row r="172306" spans="1:5" x14ac:dyDescent="0.2">
      <c r="A172306">
        <v>2013</v>
      </c>
      <c r="B172306">
        <v>12</v>
      </c>
      <c r="C172306" t="s">
        <v>17</v>
      </c>
      <c r="D172306" s="1">
        <v>0</v>
      </c>
      <c r="E172306" t="s">
        <v>0</v>
      </c>
    </row>
    <row r="172307" spans="1:5" x14ac:dyDescent="0.2">
      <c r="A172307">
        <v>2013</v>
      </c>
      <c r="B172307">
        <v>12</v>
      </c>
      <c r="C172307" t="s">
        <v>17</v>
      </c>
      <c r="D172307" s="1">
        <v>0</v>
      </c>
      <c r="E172307" t="s">
        <v>0</v>
      </c>
    </row>
    <row r="172308" spans="1:5" x14ac:dyDescent="0.2">
      <c r="A172308">
        <v>2013</v>
      </c>
      <c r="B172308">
        <v>12</v>
      </c>
      <c r="C172308" t="s">
        <v>17</v>
      </c>
      <c r="D172308" s="1">
        <v>0</v>
      </c>
      <c r="E172308" t="s">
        <v>0</v>
      </c>
    </row>
    <row r="172309" spans="1:5" x14ac:dyDescent="0.2">
      <c r="A172309">
        <v>2013</v>
      </c>
      <c r="B172309">
        <v>12</v>
      </c>
      <c r="C172309" t="s">
        <v>17</v>
      </c>
      <c r="D172309" s="1">
        <v>0</v>
      </c>
      <c r="E172309" t="s">
        <v>0</v>
      </c>
    </row>
    <row r="172310" spans="1:5" x14ac:dyDescent="0.2">
      <c r="A172310">
        <v>2013</v>
      </c>
      <c r="B172310">
        <v>12</v>
      </c>
      <c r="C172310" t="s">
        <v>17</v>
      </c>
      <c r="D172310" s="1">
        <v>0</v>
      </c>
      <c r="E172310" t="s">
        <v>0</v>
      </c>
    </row>
    <row r="172311" spans="1:5" x14ac:dyDescent="0.2">
      <c r="A172311">
        <v>2013</v>
      </c>
      <c r="B172311">
        <v>12</v>
      </c>
      <c r="C172311" t="s">
        <v>17</v>
      </c>
      <c r="D172311" s="1">
        <v>0</v>
      </c>
      <c r="E172311" t="s">
        <v>0</v>
      </c>
    </row>
    <row r="172312" spans="1:5" x14ac:dyDescent="0.2">
      <c r="A172312">
        <v>2013</v>
      </c>
      <c r="B172312">
        <v>12</v>
      </c>
      <c r="C172312" t="s">
        <v>17</v>
      </c>
      <c r="D172312" s="1">
        <v>0</v>
      </c>
      <c r="E172312" t="s">
        <v>0</v>
      </c>
    </row>
    <row r="172313" spans="1:5" x14ac:dyDescent="0.2">
      <c r="A172313">
        <v>2013</v>
      </c>
      <c r="B172313">
        <v>12</v>
      </c>
      <c r="C172313" t="s">
        <v>17</v>
      </c>
      <c r="D172313" s="1">
        <v>0</v>
      </c>
      <c r="E172313" t="s">
        <v>0</v>
      </c>
    </row>
    <row r="172314" spans="1:5" x14ac:dyDescent="0.2">
      <c r="A172314">
        <v>2013</v>
      </c>
      <c r="B172314">
        <v>12</v>
      </c>
      <c r="C172314" t="s">
        <v>17</v>
      </c>
      <c r="D172314" s="1">
        <v>0</v>
      </c>
      <c r="E172314" t="s">
        <v>0</v>
      </c>
    </row>
    <row r="172315" spans="1:5" x14ac:dyDescent="0.2">
      <c r="A172315">
        <v>2013</v>
      </c>
      <c r="B172315">
        <v>12</v>
      </c>
      <c r="C172315" t="s">
        <v>17</v>
      </c>
      <c r="D172315" s="1">
        <v>0</v>
      </c>
      <c r="E172315" t="s">
        <v>0</v>
      </c>
    </row>
    <row r="172316" spans="1:5" x14ac:dyDescent="0.2">
      <c r="A172316">
        <v>2013</v>
      </c>
      <c r="B172316">
        <v>12</v>
      </c>
      <c r="C172316" t="s">
        <v>17</v>
      </c>
      <c r="D172316" s="1">
        <v>0</v>
      </c>
      <c r="E172316" t="s">
        <v>0</v>
      </c>
    </row>
    <row r="172317" spans="1:5" x14ac:dyDescent="0.2">
      <c r="A172317">
        <v>2013</v>
      </c>
      <c r="B172317">
        <v>12</v>
      </c>
      <c r="C172317" t="s">
        <v>17</v>
      </c>
      <c r="D172317" s="1">
        <v>0</v>
      </c>
      <c r="E172317" t="s">
        <v>0</v>
      </c>
    </row>
    <row r="172318" spans="1:5" x14ac:dyDescent="0.2">
      <c r="A172318">
        <v>2013</v>
      </c>
      <c r="B172318">
        <v>12</v>
      </c>
      <c r="C172318" t="s">
        <v>17</v>
      </c>
      <c r="D172318" s="1">
        <v>0</v>
      </c>
      <c r="E172318" t="s">
        <v>0</v>
      </c>
    </row>
    <row r="172319" spans="1:5" x14ac:dyDescent="0.2">
      <c r="A172319">
        <v>2013</v>
      </c>
      <c r="B172319">
        <v>12</v>
      </c>
      <c r="C172319" t="s">
        <v>17</v>
      </c>
      <c r="D172319" s="1">
        <v>0</v>
      </c>
      <c r="E172319" t="s">
        <v>0</v>
      </c>
    </row>
    <row r="172320" spans="1:5" x14ac:dyDescent="0.2">
      <c r="A172320">
        <v>2013</v>
      </c>
      <c r="B172320">
        <v>12</v>
      </c>
      <c r="C172320" t="s">
        <v>17</v>
      </c>
      <c r="D172320" s="1">
        <v>0</v>
      </c>
      <c r="E172320" t="s">
        <v>0</v>
      </c>
    </row>
    <row r="172321" spans="1:5" x14ac:dyDescent="0.2">
      <c r="A172321">
        <v>2013</v>
      </c>
      <c r="B172321">
        <v>12</v>
      </c>
      <c r="C172321" t="s">
        <v>17</v>
      </c>
      <c r="D172321" s="1">
        <v>0</v>
      </c>
      <c r="E172321" t="s">
        <v>0</v>
      </c>
    </row>
    <row r="172322" spans="1:5" x14ac:dyDescent="0.2">
      <c r="A172322">
        <v>2013</v>
      </c>
      <c r="B172322">
        <v>12</v>
      </c>
      <c r="C172322" t="s">
        <v>17</v>
      </c>
      <c r="D172322" s="1">
        <v>0</v>
      </c>
      <c r="E172322" t="s">
        <v>0</v>
      </c>
    </row>
    <row r="172323" spans="1:5" x14ac:dyDescent="0.2">
      <c r="A172323">
        <v>2013</v>
      </c>
      <c r="B172323">
        <v>12</v>
      </c>
      <c r="C172323" t="s">
        <v>17</v>
      </c>
      <c r="D172323" s="1">
        <v>0</v>
      </c>
      <c r="E172323" t="s">
        <v>0</v>
      </c>
    </row>
    <row r="172324" spans="1:5" x14ac:dyDescent="0.2">
      <c r="A172324">
        <v>2013</v>
      </c>
      <c r="B172324">
        <v>12</v>
      </c>
      <c r="C172324" t="s">
        <v>17</v>
      </c>
      <c r="D172324" s="1">
        <v>0</v>
      </c>
      <c r="E172324" t="s">
        <v>0</v>
      </c>
    </row>
    <row r="172325" spans="1:5" x14ac:dyDescent="0.2">
      <c r="A172325">
        <v>2013</v>
      </c>
      <c r="B172325">
        <v>12</v>
      </c>
      <c r="C172325" t="s">
        <v>17</v>
      </c>
      <c r="D172325" s="1">
        <v>0</v>
      </c>
      <c r="E172325" t="s">
        <v>0</v>
      </c>
    </row>
    <row r="172326" spans="1:5" x14ac:dyDescent="0.2">
      <c r="A172326">
        <v>2013</v>
      </c>
      <c r="B172326">
        <v>12</v>
      </c>
      <c r="C172326" t="s">
        <v>17</v>
      </c>
      <c r="D172326" s="1">
        <v>0</v>
      </c>
      <c r="E172326" t="s">
        <v>0</v>
      </c>
    </row>
    <row r="172327" spans="1:5" x14ac:dyDescent="0.2">
      <c r="A172327">
        <v>2013</v>
      </c>
      <c r="B172327">
        <v>12</v>
      </c>
      <c r="C172327" t="s">
        <v>17</v>
      </c>
      <c r="D172327" s="1">
        <v>0</v>
      </c>
      <c r="E172327" t="s">
        <v>0</v>
      </c>
    </row>
    <row r="172328" spans="1:5" x14ac:dyDescent="0.2">
      <c r="A172328">
        <v>2013</v>
      </c>
      <c r="B172328">
        <v>12</v>
      </c>
      <c r="C172328" t="s">
        <v>17</v>
      </c>
      <c r="D172328" s="1">
        <v>0</v>
      </c>
      <c r="E172328" t="s">
        <v>0</v>
      </c>
    </row>
    <row r="172329" spans="1:5" x14ac:dyDescent="0.2">
      <c r="A172329">
        <v>2013</v>
      </c>
      <c r="B172329">
        <v>12</v>
      </c>
      <c r="C172329" t="s">
        <v>17</v>
      </c>
      <c r="D172329" s="1">
        <v>0</v>
      </c>
      <c r="E172329" t="s">
        <v>0</v>
      </c>
    </row>
    <row r="172330" spans="1:5" x14ac:dyDescent="0.2">
      <c r="A172330">
        <v>2013</v>
      </c>
      <c r="B172330">
        <v>12</v>
      </c>
      <c r="C172330" t="s">
        <v>17</v>
      </c>
      <c r="D172330" s="1">
        <v>0</v>
      </c>
      <c r="E172330" t="s">
        <v>0</v>
      </c>
    </row>
    <row r="172331" spans="1:5" x14ac:dyDescent="0.2">
      <c r="A172331">
        <v>2013</v>
      </c>
      <c r="B172331">
        <v>12</v>
      </c>
      <c r="C172331" t="s">
        <v>17</v>
      </c>
      <c r="D172331" s="1">
        <v>0</v>
      </c>
      <c r="E172331" t="s">
        <v>0</v>
      </c>
    </row>
    <row r="172332" spans="1:5" x14ac:dyDescent="0.2">
      <c r="A172332">
        <v>2013</v>
      </c>
      <c r="B172332">
        <v>12</v>
      </c>
      <c r="C172332" t="s">
        <v>17</v>
      </c>
      <c r="D172332" s="1">
        <v>0</v>
      </c>
      <c r="E172332" t="s">
        <v>0</v>
      </c>
    </row>
    <row r="172333" spans="1:5" x14ac:dyDescent="0.2">
      <c r="A172333">
        <v>2013</v>
      </c>
      <c r="B172333">
        <v>12</v>
      </c>
      <c r="C172333" t="s">
        <v>17</v>
      </c>
      <c r="D172333" s="1">
        <v>0</v>
      </c>
      <c r="E172333" t="s">
        <v>0</v>
      </c>
    </row>
    <row r="172334" spans="1:5" x14ac:dyDescent="0.2">
      <c r="A172334">
        <v>2013</v>
      </c>
      <c r="B172334">
        <v>12</v>
      </c>
      <c r="C172334" t="s">
        <v>17</v>
      </c>
      <c r="D172334" s="1">
        <v>0</v>
      </c>
      <c r="E172334" t="s">
        <v>0</v>
      </c>
    </row>
    <row r="172335" spans="1:5" x14ac:dyDescent="0.2">
      <c r="A172335">
        <v>2013</v>
      </c>
      <c r="B172335">
        <v>12</v>
      </c>
      <c r="C172335" t="s">
        <v>17</v>
      </c>
      <c r="D172335" s="1">
        <v>0</v>
      </c>
      <c r="E172335" t="s">
        <v>0</v>
      </c>
    </row>
    <row r="172336" spans="1:5" x14ac:dyDescent="0.2">
      <c r="A172336">
        <v>2013</v>
      </c>
      <c r="B172336">
        <v>12</v>
      </c>
      <c r="C172336" t="s">
        <v>17</v>
      </c>
      <c r="D172336" s="1">
        <v>0</v>
      </c>
      <c r="E172336" t="s">
        <v>0</v>
      </c>
    </row>
    <row r="172337" spans="1:5" x14ac:dyDescent="0.2">
      <c r="A172337">
        <v>2013</v>
      </c>
      <c r="B172337">
        <v>12</v>
      </c>
      <c r="C172337" t="s">
        <v>17</v>
      </c>
      <c r="D172337" s="1">
        <v>0</v>
      </c>
      <c r="E172337" t="s">
        <v>0</v>
      </c>
    </row>
    <row r="172338" spans="1:5" x14ac:dyDescent="0.2">
      <c r="A172338">
        <v>2013</v>
      </c>
      <c r="B172338">
        <v>12</v>
      </c>
      <c r="C172338" t="s">
        <v>17</v>
      </c>
      <c r="D172338" s="1">
        <v>0</v>
      </c>
      <c r="E172338" t="s">
        <v>0</v>
      </c>
    </row>
    <row r="172339" spans="1:5" x14ac:dyDescent="0.2">
      <c r="A172339">
        <v>2013</v>
      </c>
      <c r="B172339">
        <v>12</v>
      </c>
      <c r="C172339" t="s">
        <v>17</v>
      </c>
      <c r="D172339" s="1">
        <v>0</v>
      </c>
      <c r="E172339" t="s">
        <v>0</v>
      </c>
    </row>
    <row r="172340" spans="1:5" x14ac:dyDescent="0.2">
      <c r="A172340">
        <v>2013</v>
      </c>
      <c r="B172340">
        <v>12</v>
      </c>
      <c r="C172340" t="s">
        <v>17</v>
      </c>
      <c r="D172340" s="1">
        <v>0</v>
      </c>
      <c r="E172340" t="s">
        <v>0</v>
      </c>
    </row>
    <row r="172341" spans="1:5" x14ac:dyDescent="0.2">
      <c r="A172341">
        <v>2013</v>
      </c>
      <c r="B172341">
        <v>12</v>
      </c>
      <c r="C172341" t="s">
        <v>17</v>
      </c>
      <c r="D172341" s="1">
        <v>0</v>
      </c>
      <c r="E172341" t="s">
        <v>0</v>
      </c>
    </row>
    <row r="172342" spans="1:5" x14ac:dyDescent="0.2">
      <c r="A172342">
        <v>2013</v>
      </c>
      <c r="B172342">
        <v>12</v>
      </c>
      <c r="C172342" t="s">
        <v>17</v>
      </c>
      <c r="D172342" s="1">
        <v>0</v>
      </c>
      <c r="E172342" t="s">
        <v>0</v>
      </c>
    </row>
    <row r="172343" spans="1:5" x14ac:dyDescent="0.2">
      <c r="A172343">
        <v>2013</v>
      </c>
      <c r="B172343">
        <v>12</v>
      </c>
      <c r="C172343" t="s">
        <v>17</v>
      </c>
      <c r="D172343" s="1">
        <v>0</v>
      </c>
      <c r="E172343" t="s">
        <v>0</v>
      </c>
    </row>
    <row r="172344" spans="1:5" x14ac:dyDescent="0.2">
      <c r="A172344">
        <v>2013</v>
      </c>
      <c r="B172344">
        <v>12</v>
      </c>
      <c r="C172344" t="s">
        <v>17</v>
      </c>
      <c r="D172344" s="1">
        <v>0</v>
      </c>
      <c r="E172344" t="s">
        <v>0</v>
      </c>
    </row>
    <row r="172345" spans="1:5" x14ac:dyDescent="0.2">
      <c r="A172345">
        <v>2013</v>
      </c>
      <c r="B172345">
        <v>12</v>
      </c>
      <c r="C172345" t="s">
        <v>17</v>
      </c>
      <c r="D172345" s="1">
        <v>0</v>
      </c>
      <c r="E172345" t="s">
        <v>0</v>
      </c>
    </row>
    <row r="172346" spans="1:5" x14ac:dyDescent="0.2">
      <c r="A172346">
        <v>2013</v>
      </c>
      <c r="B172346">
        <v>12</v>
      </c>
      <c r="C172346" t="s">
        <v>17</v>
      </c>
      <c r="D172346" s="1">
        <v>0</v>
      </c>
      <c r="E172346" t="s">
        <v>0</v>
      </c>
    </row>
    <row r="172347" spans="1:5" x14ac:dyDescent="0.2">
      <c r="A172347">
        <v>2013</v>
      </c>
      <c r="B172347">
        <v>12</v>
      </c>
      <c r="C172347" t="s">
        <v>17</v>
      </c>
      <c r="D172347" s="1">
        <v>0</v>
      </c>
      <c r="E172347" t="s">
        <v>0</v>
      </c>
    </row>
    <row r="172348" spans="1:5" x14ac:dyDescent="0.2">
      <c r="A172348">
        <v>2013</v>
      </c>
      <c r="B172348">
        <v>12</v>
      </c>
      <c r="C172348" t="s">
        <v>17</v>
      </c>
      <c r="D172348" s="1">
        <v>0</v>
      </c>
      <c r="E172348" t="s">
        <v>0</v>
      </c>
    </row>
    <row r="172349" spans="1:5" x14ac:dyDescent="0.2">
      <c r="A172349">
        <v>2013</v>
      </c>
      <c r="B172349">
        <v>12</v>
      </c>
      <c r="C172349" t="s">
        <v>17</v>
      </c>
      <c r="D172349" s="1">
        <v>0</v>
      </c>
      <c r="E172349" t="s">
        <v>0</v>
      </c>
    </row>
    <row r="172350" spans="1:5" x14ac:dyDescent="0.2">
      <c r="A172350">
        <v>2013</v>
      </c>
      <c r="B172350">
        <v>12</v>
      </c>
      <c r="C172350" t="s">
        <v>17</v>
      </c>
      <c r="D172350" s="1">
        <v>0</v>
      </c>
      <c r="E172350" t="s">
        <v>0</v>
      </c>
    </row>
    <row r="172351" spans="1:5" x14ac:dyDescent="0.2">
      <c r="A172351">
        <v>2013</v>
      </c>
      <c r="B172351">
        <v>12</v>
      </c>
      <c r="C172351" t="s">
        <v>17</v>
      </c>
      <c r="D172351" s="1">
        <v>0</v>
      </c>
      <c r="E172351" t="s">
        <v>0</v>
      </c>
    </row>
    <row r="172352" spans="1:5" x14ac:dyDescent="0.2">
      <c r="A172352">
        <v>2013</v>
      </c>
      <c r="B172352">
        <v>12</v>
      </c>
      <c r="C172352" t="s">
        <v>17</v>
      </c>
      <c r="D172352" s="1">
        <v>0</v>
      </c>
      <c r="E172352" t="s">
        <v>0</v>
      </c>
    </row>
    <row r="172353" spans="1:5" x14ac:dyDescent="0.2">
      <c r="A172353">
        <v>2013</v>
      </c>
      <c r="B172353">
        <v>12</v>
      </c>
      <c r="C172353" t="s">
        <v>17</v>
      </c>
      <c r="D172353" s="1">
        <v>0</v>
      </c>
      <c r="E172353" t="s">
        <v>0</v>
      </c>
    </row>
    <row r="172354" spans="1:5" x14ac:dyDescent="0.2">
      <c r="A172354">
        <v>2013</v>
      </c>
      <c r="B172354">
        <v>12</v>
      </c>
      <c r="C172354" t="s">
        <v>17</v>
      </c>
      <c r="D172354" s="1">
        <v>0</v>
      </c>
      <c r="E172354" t="s">
        <v>0</v>
      </c>
    </row>
    <row r="172355" spans="1:5" x14ac:dyDescent="0.2">
      <c r="A172355">
        <v>2013</v>
      </c>
      <c r="B172355">
        <v>12</v>
      </c>
      <c r="C172355" t="s">
        <v>17</v>
      </c>
      <c r="D172355" s="1">
        <v>0</v>
      </c>
      <c r="E172355" t="s">
        <v>0</v>
      </c>
    </row>
    <row r="172356" spans="1:5" x14ac:dyDescent="0.2">
      <c r="A172356">
        <v>2013</v>
      </c>
      <c r="B172356">
        <v>12</v>
      </c>
      <c r="C172356" t="s">
        <v>17</v>
      </c>
      <c r="D172356" s="1">
        <v>0</v>
      </c>
      <c r="E172356" t="s">
        <v>0</v>
      </c>
    </row>
    <row r="172357" spans="1:5" x14ac:dyDescent="0.2">
      <c r="A172357">
        <v>2013</v>
      </c>
      <c r="B172357">
        <v>12</v>
      </c>
      <c r="C172357" t="s">
        <v>17</v>
      </c>
      <c r="D172357" s="1">
        <v>0</v>
      </c>
      <c r="E172357" t="s">
        <v>0</v>
      </c>
    </row>
    <row r="172358" spans="1:5" x14ac:dyDescent="0.2">
      <c r="A172358">
        <v>2013</v>
      </c>
      <c r="B172358">
        <v>12</v>
      </c>
      <c r="C172358" t="s">
        <v>17</v>
      </c>
      <c r="D172358" s="1">
        <v>0</v>
      </c>
      <c r="E172358" t="s">
        <v>0</v>
      </c>
    </row>
    <row r="172359" spans="1:5" x14ac:dyDescent="0.2">
      <c r="A172359">
        <v>2013</v>
      </c>
      <c r="B172359">
        <v>12</v>
      </c>
      <c r="C172359" t="s">
        <v>17</v>
      </c>
      <c r="D172359" s="1">
        <v>0</v>
      </c>
      <c r="E172359" t="s">
        <v>0</v>
      </c>
    </row>
    <row r="172360" spans="1:5" x14ac:dyDescent="0.2">
      <c r="A172360">
        <v>2013</v>
      </c>
      <c r="B172360">
        <v>12</v>
      </c>
      <c r="C172360" t="s">
        <v>17</v>
      </c>
      <c r="D172360" s="1">
        <v>0</v>
      </c>
      <c r="E172360" t="s">
        <v>0</v>
      </c>
    </row>
    <row r="172361" spans="1:5" x14ac:dyDescent="0.2">
      <c r="A172361">
        <v>2013</v>
      </c>
      <c r="B172361">
        <v>12</v>
      </c>
      <c r="C172361" t="s">
        <v>17</v>
      </c>
      <c r="D172361" s="1">
        <v>0</v>
      </c>
      <c r="E172361" t="s">
        <v>0</v>
      </c>
    </row>
    <row r="172362" spans="1:5" x14ac:dyDescent="0.2">
      <c r="A172362">
        <v>2013</v>
      </c>
      <c r="B172362">
        <v>12</v>
      </c>
      <c r="C172362" t="s">
        <v>17</v>
      </c>
      <c r="D172362" s="1">
        <v>0</v>
      </c>
      <c r="E172362" t="s">
        <v>0</v>
      </c>
    </row>
    <row r="172363" spans="1:5" x14ac:dyDescent="0.2">
      <c r="A172363">
        <v>2013</v>
      </c>
      <c r="B172363">
        <v>12</v>
      </c>
      <c r="C172363" t="s">
        <v>17</v>
      </c>
      <c r="D172363" s="1">
        <v>0</v>
      </c>
      <c r="E172363" t="s">
        <v>0</v>
      </c>
    </row>
    <row r="172364" spans="1:5" x14ac:dyDescent="0.2">
      <c r="A172364">
        <v>2013</v>
      </c>
      <c r="B172364">
        <v>12</v>
      </c>
      <c r="C172364" t="s">
        <v>17</v>
      </c>
      <c r="D172364" s="1">
        <v>0</v>
      </c>
      <c r="E172364" t="s">
        <v>0</v>
      </c>
    </row>
    <row r="172365" spans="1:5" x14ac:dyDescent="0.2">
      <c r="A172365">
        <v>2013</v>
      </c>
      <c r="B172365">
        <v>12</v>
      </c>
      <c r="C172365" t="s">
        <v>17</v>
      </c>
      <c r="D172365" s="1">
        <v>0</v>
      </c>
      <c r="E172365" t="s">
        <v>0</v>
      </c>
    </row>
    <row r="172366" spans="1:5" x14ac:dyDescent="0.2">
      <c r="A172366">
        <v>2013</v>
      </c>
      <c r="B172366">
        <v>12</v>
      </c>
      <c r="C172366" t="s">
        <v>17</v>
      </c>
      <c r="D172366" s="1">
        <v>0</v>
      </c>
      <c r="E172366" t="s">
        <v>0</v>
      </c>
    </row>
    <row r="172367" spans="1:5" x14ac:dyDescent="0.2">
      <c r="A172367">
        <v>2013</v>
      </c>
      <c r="B172367">
        <v>12</v>
      </c>
      <c r="C172367" t="s">
        <v>17</v>
      </c>
      <c r="D172367" s="1">
        <v>0</v>
      </c>
      <c r="E172367" t="s">
        <v>0</v>
      </c>
    </row>
    <row r="172368" spans="1:5" x14ac:dyDescent="0.2">
      <c r="A172368">
        <v>2013</v>
      </c>
      <c r="B172368">
        <v>12</v>
      </c>
      <c r="C172368" t="s">
        <v>17</v>
      </c>
      <c r="D172368" s="1">
        <v>0</v>
      </c>
      <c r="E172368" t="s">
        <v>0</v>
      </c>
    </row>
    <row r="172369" spans="1:5" x14ac:dyDescent="0.2">
      <c r="A172369">
        <v>2013</v>
      </c>
      <c r="B172369">
        <v>12</v>
      </c>
      <c r="C172369" t="s">
        <v>17</v>
      </c>
      <c r="D172369" s="1">
        <v>0</v>
      </c>
      <c r="E172369" t="s">
        <v>0</v>
      </c>
    </row>
    <row r="172370" spans="1:5" x14ac:dyDescent="0.2">
      <c r="A172370">
        <v>2013</v>
      </c>
      <c r="B172370">
        <v>12</v>
      </c>
      <c r="C172370" t="s">
        <v>17</v>
      </c>
      <c r="D172370" s="1">
        <v>0</v>
      </c>
      <c r="E172370" t="s">
        <v>0</v>
      </c>
    </row>
    <row r="172371" spans="1:5" x14ac:dyDescent="0.2">
      <c r="A172371">
        <v>2013</v>
      </c>
      <c r="B172371">
        <v>12</v>
      </c>
      <c r="C172371" t="s">
        <v>17</v>
      </c>
      <c r="D172371" s="1">
        <v>0</v>
      </c>
      <c r="E172371" t="s">
        <v>0</v>
      </c>
    </row>
    <row r="172372" spans="1:5" x14ac:dyDescent="0.2">
      <c r="A172372">
        <v>2013</v>
      </c>
      <c r="B172372">
        <v>12</v>
      </c>
      <c r="C172372" t="s">
        <v>17</v>
      </c>
      <c r="D172372" s="1">
        <v>0</v>
      </c>
      <c r="E172372" t="s">
        <v>0</v>
      </c>
    </row>
    <row r="172373" spans="1:5" x14ac:dyDescent="0.2">
      <c r="A172373">
        <v>2013</v>
      </c>
      <c r="B172373">
        <v>12</v>
      </c>
      <c r="C172373" t="s">
        <v>17</v>
      </c>
      <c r="D172373" s="1">
        <v>0</v>
      </c>
      <c r="E172373" t="s">
        <v>0</v>
      </c>
    </row>
    <row r="172374" spans="1:5" x14ac:dyDescent="0.2">
      <c r="A172374">
        <v>2013</v>
      </c>
      <c r="B172374">
        <v>12</v>
      </c>
      <c r="C172374" t="s">
        <v>17</v>
      </c>
      <c r="D172374" s="1">
        <v>0</v>
      </c>
      <c r="E172374" t="s">
        <v>0</v>
      </c>
    </row>
    <row r="172375" spans="1:5" x14ac:dyDescent="0.2">
      <c r="A172375">
        <v>2013</v>
      </c>
      <c r="B172375">
        <v>12</v>
      </c>
      <c r="C172375" t="s">
        <v>17</v>
      </c>
      <c r="D172375" s="1">
        <v>0</v>
      </c>
      <c r="E172375" t="s">
        <v>0</v>
      </c>
    </row>
    <row r="172376" spans="1:5" x14ac:dyDescent="0.2">
      <c r="A172376">
        <v>2013</v>
      </c>
      <c r="B172376">
        <v>12</v>
      </c>
      <c r="C172376" t="s">
        <v>17</v>
      </c>
      <c r="D172376" s="1">
        <v>0</v>
      </c>
      <c r="E172376" t="s">
        <v>0</v>
      </c>
    </row>
    <row r="172377" spans="1:5" x14ac:dyDescent="0.2">
      <c r="A172377">
        <v>2013</v>
      </c>
      <c r="B172377">
        <v>12</v>
      </c>
      <c r="C172377" t="s">
        <v>17</v>
      </c>
      <c r="D172377" s="1">
        <v>0</v>
      </c>
      <c r="E172377" t="s">
        <v>0</v>
      </c>
    </row>
    <row r="172378" spans="1:5" x14ac:dyDescent="0.2">
      <c r="A172378">
        <v>2013</v>
      </c>
      <c r="B172378">
        <v>12</v>
      </c>
      <c r="C172378" t="s">
        <v>17</v>
      </c>
      <c r="D172378" s="1">
        <v>0</v>
      </c>
      <c r="E172378" t="s">
        <v>0</v>
      </c>
    </row>
    <row r="172379" spans="1:5" x14ac:dyDescent="0.2">
      <c r="A172379">
        <v>2013</v>
      </c>
      <c r="B172379">
        <v>12</v>
      </c>
      <c r="C172379" t="s">
        <v>17</v>
      </c>
      <c r="D172379" s="1">
        <v>0</v>
      </c>
      <c r="E172379" t="s">
        <v>0</v>
      </c>
    </row>
    <row r="172380" spans="1:5" x14ac:dyDescent="0.2">
      <c r="A172380">
        <v>2013</v>
      </c>
      <c r="B172380">
        <v>12</v>
      </c>
      <c r="C172380" t="s">
        <v>17</v>
      </c>
      <c r="D172380" s="1">
        <v>0</v>
      </c>
      <c r="E172380" t="s">
        <v>0</v>
      </c>
    </row>
    <row r="172381" spans="1:5" x14ac:dyDescent="0.2">
      <c r="A172381">
        <v>2013</v>
      </c>
      <c r="B172381">
        <v>12</v>
      </c>
      <c r="C172381" t="s">
        <v>17</v>
      </c>
      <c r="D172381" s="1">
        <v>0</v>
      </c>
      <c r="E172381" t="s">
        <v>0</v>
      </c>
    </row>
    <row r="172382" spans="1:5" x14ac:dyDescent="0.2">
      <c r="A172382">
        <v>2013</v>
      </c>
      <c r="B172382">
        <v>12</v>
      </c>
      <c r="C172382" t="s">
        <v>17</v>
      </c>
      <c r="D172382" s="1">
        <v>0</v>
      </c>
      <c r="E172382" t="s">
        <v>0</v>
      </c>
    </row>
    <row r="172383" spans="1:5" x14ac:dyDescent="0.2">
      <c r="A172383">
        <v>2013</v>
      </c>
      <c r="B172383">
        <v>12</v>
      </c>
      <c r="C172383" t="s">
        <v>17</v>
      </c>
      <c r="D172383" s="1">
        <v>0</v>
      </c>
      <c r="E172383" t="s">
        <v>0</v>
      </c>
    </row>
    <row r="172384" spans="1:5" x14ac:dyDescent="0.2">
      <c r="A172384">
        <v>2013</v>
      </c>
      <c r="B172384">
        <v>12</v>
      </c>
      <c r="C172384" t="s">
        <v>17</v>
      </c>
      <c r="D172384" s="1">
        <v>0</v>
      </c>
      <c r="E172384" t="s">
        <v>0</v>
      </c>
    </row>
    <row r="172385" spans="1:5" x14ac:dyDescent="0.2">
      <c r="A172385">
        <v>2013</v>
      </c>
      <c r="B172385">
        <v>12</v>
      </c>
      <c r="C172385" t="s">
        <v>17</v>
      </c>
      <c r="D172385" s="1">
        <v>0</v>
      </c>
      <c r="E172385" t="s">
        <v>0</v>
      </c>
    </row>
    <row r="172386" spans="1:5" x14ac:dyDescent="0.2">
      <c r="A172386">
        <v>2013</v>
      </c>
      <c r="B172386">
        <v>12</v>
      </c>
      <c r="C172386" t="s">
        <v>17</v>
      </c>
      <c r="D172386" s="1">
        <v>0</v>
      </c>
      <c r="E172386" t="s">
        <v>0</v>
      </c>
    </row>
    <row r="172387" spans="1:5" x14ac:dyDescent="0.2">
      <c r="A172387">
        <v>2013</v>
      </c>
      <c r="B172387">
        <v>12</v>
      </c>
      <c r="C172387" t="s">
        <v>17</v>
      </c>
      <c r="D172387" s="1">
        <v>0</v>
      </c>
      <c r="E172387" t="s">
        <v>0</v>
      </c>
    </row>
    <row r="172388" spans="1:5" x14ac:dyDescent="0.2">
      <c r="A172388">
        <v>2013</v>
      </c>
      <c r="B172388">
        <v>12</v>
      </c>
      <c r="C172388" t="s">
        <v>17</v>
      </c>
      <c r="D172388" s="1">
        <v>0</v>
      </c>
      <c r="E172388" t="s">
        <v>0</v>
      </c>
    </row>
    <row r="172389" spans="1:5" x14ac:dyDescent="0.2">
      <c r="A172389">
        <v>2013</v>
      </c>
      <c r="B172389">
        <v>12</v>
      </c>
      <c r="C172389" t="s">
        <v>17</v>
      </c>
      <c r="D172389" s="1">
        <v>0</v>
      </c>
      <c r="E172389" t="s">
        <v>0</v>
      </c>
    </row>
    <row r="172390" spans="1:5" x14ac:dyDescent="0.2">
      <c r="A172390">
        <v>2013</v>
      </c>
      <c r="B172390">
        <v>12</v>
      </c>
      <c r="C172390" t="s">
        <v>17</v>
      </c>
      <c r="D172390" s="1">
        <v>0</v>
      </c>
      <c r="E172390" t="s">
        <v>0</v>
      </c>
    </row>
    <row r="172391" spans="1:5" x14ac:dyDescent="0.2">
      <c r="A172391">
        <v>2013</v>
      </c>
      <c r="B172391">
        <v>12</v>
      </c>
      <c r="C172391" t="s">
        <v>17</v>
      </c>
      <c r="D172391" s="1">
        <v>0</v>
      </c>
      <c r="E172391" t="s">
        <v>0</v>
      </c>
    </row>
    <row r="172392" spans="1:5" x14ac:dyDescent="0.2">
      <c r="A172392">
        <v>2013</v>
      </c>
      <c r="B172392">
        <v>12</v>
      </c>
      <c r="C172392" t="s">
        <v>17</v>
      </c>
      <c r="D172392" s="1">
        <v>0</v>
      </c>
      <c r="E172392" t="s">
        <v>0</v>
      </c>
    </row>
    <row r="172393" spans="1:5" x14ac:dyDescent="0.2">
      <c r="A172393">
        <v>2013</v>
      </c>
      <c r="B172393">
        <v>12</v>
      </c>
      <c r="C172393" t="s">
        <v>17</v>
      </c>
      <c r="D172393" s="1">
        <v>0</v>
      </c>
      <c r="E172393" t="s">
        <v>0</v>
      </c>
    </row>
    <row r="172394" spans="1:5" x14ac:dyDescent="0.2">
      <c r="A172394">
        <v>2013</v>
      </c>
      <c r="B172394">
        <v>12</v>
      </c>
      <c r="C172394" t="s">
        <v>17</v>
      </c>
      <c r="D172394" s="1">
        <v>0</v>
      </c>
      <c r="E172394" t="s">
        <v>0</v>
      </c>
    </row>
    <row r="172395" spans="1:5" x14ac:dyDescent="0.2">
      <c r="A172395">
        <v>2013</v>
      </c>
      <c r="B172395">
        <v>12</v>
      </c>
      <c r="C172395" t="s">
        <v>17</v>
      </c>
      <c r="D172395" s="1">
        <v>0</v>
      </c>
      <c r="E172395" t="s">
        <v>0</v>
      </c>
    </row>
    <row r="172396" spans="1:5" x14ac:dyDescent="0.2">
      <c r="A172396">
        <v>2013</v>
      </c>
      <c r="B172396">
        <v>12</v>
      </c>
      <c r="C172396" t="s">
        <v>17</v>
      </c>
      <c r="D172396" s="1">
        <v>0</v>
      </c>
      <c r="E172396" t="s">
        <v>0</v>
      </c>
    </row>
    <row r="172397" spans="1:5" x14ac:dyDescent="0.2">
      <c r="A172397">
        <v>2013</v>
      </c>
      <c r="B172397">
        <v>12</v>
      </c>
      <c r="C172397" t="s">
        <v>17</v>
      </c>
      <c r="D172397" s="1">
        <v>0</v>
      </c>
      <c r="E172397" t="s">
        <v>0</v>
      </c>
    </row>
    <row r="172398" spans="1:5" x14ac:dyDescent="0.2">
      <c r="A172398">
        <v>2013</v>
      </c>
      <c r="B172398">
        <v>12</v>
      </c>
      <c r="C172398" t="s">
        <v>17</v>
      </c>
      <c r="D172398" s="1">
        <v>0</v>
      </c>
      <c r="E172398" t="s">
        <v>0</v>
      </c>
    </row>
    <row r="172399" spans="1:5" x14ac:dyDescent="0.2">
      <c r="A172399">
        <v>2013</v>
      </c>
      <c r="B172399">
        <v>12</v>
      </c>
      <c r="C172399" t="s">
        <v>17</v>
      </c>
      <c r="D172399" s="1">
        <v>0</v>
      </c>
      <c r="E172399" t="s">
        <v>0</v>
      </c>
    </row>
    <row r="172400" spans="1:5" x14ac:dyDescent="0.2">
      <c r="A172400">
        <v>2013</v>
      </c>
      <c r="B172400">
        <v>12</v>
      </c>
      <c r="C172400" t="s">
        <v>17</v>
      </c>
      <c r="D172400" s="1">
        <v>0</v>
      </c>
      <c r="E172400" t="s">
        <v>0</v>
      </c>
    </row>
    <row r="172401" spans="1:5" x14ac:dyDescent="0.2">
      <c r="A172401">
        <v>2013</v>
      </c>
      <c r="B172401">
        <v>12</v>
      </c>
      <c r="C172401" t="s">
        <v>17</v>
      </c>
      <c r="D172401" s="1">
        <v>0</v>
      </c>
      <c r="E172401" t="s">
        <v>0</v>
      </c>
    </row>
    <row r="172402" spans="1:5" x14ac:dyDescent="0.2">
      <c r="A172402">
        <v>2013</v>
      </c>
      <c r="B172402">
        <v>12</v>
      </c>
      <c r="C172402" t="s">
        <v>17</v>
      </c>
      <c r="D172402" s="1">
        <v>0</v>
      </c>
      <c r="E172402" t="s">
        <v>0</v>
      </c>
    </row>
    <row r="172403" spans="1:5" x14ac:dyDescent="0.2">
      <c r="A172403">
        <v>2013</v>
      </c>
      <c r="B172403">
        <v>12</v>
      </c>
      <c r="C172403" t="s">
        <v>17</v>
      </c>
      <c r="D172403" s="1">
        <v>0</v>
      </c>
      <c r="E172403" t="s">
        <v>0</v>
      </c>
    </row>
    <row r="172404" spans="1:5" x14ac:dyDescent="0.2">
      <c r="A172404">
        <v>2013</v>
      </c>
      <c r="B172404">
        <v>12</v>
      </c>
      <c r="C172404" t="s">
        <v>17</v>
      </c>
      <c r="D172404" s="1">
        <v>0</v>
      </c>
      <c r="E172404" t="s">
        <v>0</v>
      </c>
    </row>
    <row r="172405" spans="1:5" x14ac:dyDescent="0.2">
      <c r="A172405">
        <v>2013</v>
      </c>
      <c r="B172405">
        <v>12</v>
      </c>
      <c r="C172405" t="s">
        <v>17</v>
      </c>
      <c r="D172405" s="1">
        <v>0</v>
      </c>
      <c r="E172405" t="s">
        <v>0</v>
      </c>
    </row>
    <row r="172406" spans="1:5" x14ac:dyDescent="0.2">
      <c r="A172406">
        <v>2013</v>
      </c>
      <c r="B172406">
        <v>12</v>
      </c>
      <c r="C172406" t="s">
        <v>17</v>
      </c>
      <c r="D172406" s="1">
        <v>0</v>
      </c>
      <c r="E172406" t="s">
        <v>0</v>
      </c>
    </row>
    <row r="172407" spans="1:5" x14ac:dyDescent="0.2">
      <c r="A172407">
        <v>2013</v>
      </c>
      <c r="B172407">
        <v>12</v>
      </c>
      <c r="C172407" t="s">
        <v>17</v>
      </c>
      <c r="D172407" s="1">
        <v>0</v>
      </c>
      <c r="E172407" t="s">
        <v>0</v>
      </c>
    </row>
    <row r="172408" spans="1:5" x14ac:dyDescent="0.2">
      <c r="A172408">
        <v>2013</v>
      </c>
      <c r="B172408">
        <v>12</v>
      </c>
      <c r="C172408" t="s">
        <v>17</v>
      </c>
      <c r="D172408" s="1">
        <v>0</v>
      </c>
      <c r="E172408" t="s">
        <v>0</v>
      </c>
    </row>
    <row r="172409" spans="1:5" x14ac:dyDescent="0.2">
      <c r="A172409">
        <v>2013</v>
      </c>
      <c r="B172409">
        <v>12</v>
      </c>
      <c r="C172409" t="s">
        <v>17</v>
      </c>
      <c r="D172409" s="1">
        <v>0</v>
      </c>
      <c r="E172409" t="s">
        <v>0</v>
      </c>
    </row>
    <row r="172410" spans="1:5" x14ac:dyDescent="0.2">
      <c r="A172410">
        <v>2013</v>
      </c>
      <c r="B172410">
        <v>12</v>
      </c>
      <c r="C172410" t="s">
        <v>17</v>
      </c>
      <c r="D172410" s="1">
        <v>0</v>
      </c>
      <c r="E172410" t="s">
        <v>0</v>
      </c>
    </row>
    <row r="172411" spans="1:5" x14ac:dyDescent="0.2">
      <c r="A172411">
        <v>2013</v>
      </c>
      <c r="B172411">
        <v>12</v>
      </c>
      <c r="C172411" t="s">
        <v>17</v>
      </c>
      <c r="D172411" s="1">
        <v>0</v>
      </c>
      <c r="E172411" t="s">
        <v>0</v>
      </c>
    </row>
    <row r="172412" spans="1:5" x14ac:dyDescent="0.2">
      <c r="A172412">
        <v>2013</v>
      </c>
      <c r="B172412">
        <v>12</v>
      </c>
      <c r="C172412" t="s">
        <v>17</v>
      </c>
      <c r="D172412" s="1">
        <v>0</v>
      </c>
      <c r="E172412" t="s">
        <v>0</v>
      </c>
    </row>
    <row r="172413" spans="1:5" x14ac:dyDescent="0.2">
      <c r="A172413">
        <v>2013</v>
      </c>
      <c r="B172413">
        <v>12</v>
      </c>
      <c r="C172413" t="s">
        <v>17</v>
      </c>
      <c r="D172413" s="1">
        <v>0</v>
      </c>
      <c r="E172413" t="s">
        <v>0</v>
      </c>
    </row>
    <row r="172414" spans="1:5" x14ac:dyDescent="0.2">
      <c r="A172414">
        <v>2013</v>
      </c>
      <c r="B172414">
        <v>12</v>
      </c>
      <c r="C172414" t="s">
        <v>17</v>
      </c>
      <c r="D172414" s="1">
        <v>0</v>
      </c>
      <c r="E172414" t="s">
        <v>0</v>
      </c>
    </row>
    <row r="172415" spans="1:5" x14ac:dyDescent="0.2">
      <c r="A172415">
        <v>2013</v>
      </c>
      <c r="B172415">
        <v>12</v>
      </c>
      <c r="C172415" t="s">
        <v>17</v>
      </c>
      <c r="D172415" s="1">
        <v>0</v>
      </c>
      <c r="E172415" t="s">
        <v>0</v>
      </c>
    </row>
    <row r="172416" spans="1:5" x14ac:dyDescent="0.2">
      <c r="A172416">
        <v>2013</v>
      </c>
      <c r="B172416">
        <v>12</v>
      </c>
      <c r="C172416" t="s">
        <v>17</v>
      </c>
      <c r="D172416" s="1">
        <v>0</v>
      </c>
      <c r="E172416" t="s">
        <v>0</v>
      </c>
    </row>
    <row r="172417" spans="1:5" x14ac:dyDescent="0.2">
      <c r="A172417">
        <v>2013</v>
      </c>
      <c r="B172417">
        <v>12</v>
      </c>
      <c r="C172417" t="s">
        <v>17</v>
      </c>
      <c r="D172417" s="1">
        <v>0</v>
      </c>
      <c r="E172417" t="s">
        <v>0</v>
      </c>
    </row>
    <row r="172418" spans="1:5" x14ac:dyDescent="0.2">
      <c r="A172418">
        <v>2013</v>
      </c>
      <c r="B172418">
        <v>12</v>
      </c>
      <c r="C172418" t="s">
        <v>17</v>
      </c>
      <c r="D172418" s="1">
        <v>0</v>
      </c>
      <c r="E172418" t="s">
        <v>0</v>
      </c>
    </row>
    <row r="172419" spans="1:5" x14ac:dyDescent="0.2">
      <c r="A172419">
        <v>2013</v>
      </c>
      <c r="B172419">
        <v>12</v>
      </c>
      <c r="C172419" t="s">
        <v>17</v>
      </c>
      <c r="D172419" s="1">
        <v>0</v>
      </c>
      <c r="E172419" t="s">
        <v>0</v>
      </c>
    </row>
    <row r="172420" spans="1:5" x14ac:dyDescent="0.2">
      <c r="A172420">
        <v>2013</v>
      </c>
      <c r="B172420">
        <v>12</v>
      </c>
      <c r="C172420" t="s">
        <v>17</v>
      </c>
      <c r="D172420" s="1">
        <v>0</v>
      </c>
      <c r="E172420" t="s">
        <v>0</v>
      </c>
    </row>
    <row r="172421" spans="1:5" x14ac:dyDescent="0.2">
      <c r="A172421">
        <v>2013</v>
      </c>
      <c r="B172421">
        <v>12</v>
      </c>
      <c r="C172421" t="s">
        <v>17</v>
      </c>
      <c r="D172421" s="1">
        <v>0</v>
      </c>
      <c r="E172421" t="s">
        <v>0</v>
      </c>
    </row>
    <row r="172422" spans="1:5" x14ac:dyDescent="0.2">
      <c r="A172422">
        <v>2013</v>
      </c>
      <c r="B172422">
        <v>12</v>
      </c>
      <c r="C172422" t="s">
        <v>17</v>
      </c>
      <c r="D172422" s="1">
        <v>0</v>
      </c>
      <c r="E172422" t="s">
        <v>0</v>
      </c>
    </row>
    <row r="172423" spans="1:5" x14ac:dyDescent="0.2">
      <c r="A172423">
        <v>2013</v>
      </c>
      <c r="B172423">
        <v>12</v>
      </c>
      <c r="C172423" t="s">
        <v>17</v>
      </c>
      <c r="D172423" s="1">
        <v>0</v>
      </c>
      <c r="E172423" t="s">
        <v>0</v>
      </c>
    </row>
    <row r="172424" spans="1:5" x14ac:dyDescent="0.2">
      <c r="A172424">
        <v>2013</v>
      </c>
      <c r="B172424">
        <v>12</v>
      </c>
      <c r="C172424" t="s">
        <v>17</v>
      </c>
      <c r="D172424" s="1">
        <v>0</v>
      </c>
      <c r="E172424" t="s">
        <v>0</v>
      </c>
    </row>
    <row r="172425" spans="1:5" x14ac:dyDescent="0.2">
      <c r="A172425">
        <v>2013</v>
      </c>
      <c r="B172425">
        <v>12</v>
      </c>
      <c r="C172425" t="s">
        <v>17</v>
      </c>
      <c r="D172425" s="1">
        <v>0</v>
      </c>
      <c r="E172425" t="s">
        <v>0</v>
      </c>
    </row>
    <row r="172426" spans="1:5" x14ac:dyDescent="0.2">
      <c r="A172426">
        <v>2013</v>
      </c>
      <c r="B172426">
        <v>12</v>
      </c>
      <c r="C172426" t="s">
        <v>17</v>
      </c>
      <c r="D172426" s="1">
        <v>0</v>
      </c>
      <c r="E172426" t="s">
        <v>0</v>
      </c>
    </row>
    <row r="172427" spans="1:5" x14ac:dyDescent="0.2">
      <c r="A172427">
        <v>2013</v>
      </c>
      <c r="B172427">
        <v>12</v>
      </c>
      <c r="C172427" t="s">
        <v>17</v>
      </c>
      <c r="D172427" s="1">
        <v>0</v>
      </c>
      <c r="E172427" t="s">
        <v>0</v>
      </c>
    </row>
    <row r="172428" spans="1:5" x14ac:dyDescent="0.2">
      <c r="A172428">
        <v>2013</v>
      </c>
      <c r="B172428">
        <v>12</v>
      </c>
      <c r="C172428" t="s">
        <v>17</v>
      </c>
      <c r="D172428" s="1">
        <v>0</v>
      </c>
      <c r="E172428" t="s">
        <v>0</v>
      </c>
    </row>
    <row r="172429" spans="1:5" x14ac:dyDescent="0.2">
      <c r="A172429">
        <v>2013</v>
      </c>
      <c r="B172429">
        <v>12</v>
      </c>
      <c r="C172429" t="s">
        <v>17</v>
      </c>
      <c r="D172429" s="1">
        <v>0</v>
      </c>
      <c r="E172429" t="s">
        <v>0</v>
      </c>
    </row>
    <row r="172430" spans="1:5" x14ac:dyDescent="0.2">
      <c r="A172430">
        <v>2013</v>
      </c>
      <c r="B172430">
        <v>12</v>
      </c>
      <c r="C172430" t="s">
        <v>17</v>
      </c>
      <c r="D172430" s="1">
        <v>0</v>
      </c>
      <c r="E172430" t="s">
        <v>0</v>
      </c>
    </row>
    <row r="172431" spans="1:5" x14ac:dyDescent="0.2">
      <c r="A172431">
        <v>2013</v>
      </c>
      <c r="B172431">
        <v>12</v>
      </c>
      <c r="C172431" t="s">
        <v>17</v>
      </c>
      <c r="D172431" s="1">
        <v>0</v>
      </c>
      <c r="E172431" t="s">
        <v>0</v>
      </c>
    </row>
    <row r="172432" spans="1:5" x14ac:dyDescent="0.2">
      <c r="A172432">
        <v>2013</v>
      </c>
      <c r="B172432">
        <v>12</v>
      </c>
      <c r="C172432" t="s">
        <v>17</v>
      </c>
      <c r="D172432" s="1">
        <v>0</v>
      </c>
      <c r="E172432" t="s">
        <v>0</v>
      </c>
    </row>
    <row r="172433" spans="1:5" x14ac:dyDescent="0.2">
      <c r="A172433">
        <v>2013</v>
      </c>
      <c r="B172433">
        <v>12</v>
      </c>
      <c r="C172433" t="s">
        <v>17</v>
      </c>
      <c r="D172433" s="1">
        <v>0</v>
      </c>
      <c r="E172433" t="s">
        <v>0</v>
      </c>
    </row>
    <row r="172434" spans="1:5" x14ac:dyDescent="0.2">
      <c r="A172434">
        <v>2013</v>
      </c>
      <c r="B172434">
        <v>12</v>
      </c>
      <c r="C172434" t="s">
        <v>17</v>
      </c>
      <c r="D172434" s="1">
        <v>0</v>
      </c>
      <c r="E172434" t="s">
        <v>0</v>
      </c>
    </row>
    <row r="172435" spans="1:5" x14ac:dyDescent="0.2">
      <c r="A172435">
        <v>2013</v>
      </c>
      <c r="B172435">
        <v>12</v>
      </c>
      <c r="C172435" t="s">
        <v>17</v>
      </c>
      <c r="D172435" s="1">
        <v>0</v>
      </c>
      <c r="E172435" t="s">
        <v>0</v>
      </c>
    </row>
    <row r="172436" spans="1:5" x14ac:dyDescent="0.2">
      <c r="A172436">
        <v>2013</v>
      </c>
      <c r="B172436">
        <v>12</v>
      </c>
      <c r="C172436" t="s">
        <v>17</v>
      </c>
      <c r="D172436" s="1">
        <v>0</v>
      </c>
      <c r="E172436" t="s">
        <v>0</v>
      </c>
    </row>
    <row r="172437" spans="1:5" x14ac:dyDescent="0.2">
      <c r="A172437">
        <v>2013</v>
      </c>
      <c r="B172437">
        <v>12</v>
      </c>
      <c r="C172437" t="s">
        <v>17</v>
      </c>
      <c r="D172437" s="1">
        <v>0</v>
      </c>
      <c r="E172437" t="s">
        <v>0</v>
      </c>
    </row>
    <row r="172438" spans="1:5" x14ac:dyDescent="0.2">
      <c r="A172438">
        <v>2013</v>
      </c>
      <c r="B172438">
        <v>12</v>
      </c>
      <c r="C172438" t="s">
        <v>17</v>
      </c>
      <c r="D172438" s="1">
        <v>0</v>
      </c>
      <c r="E172438" t="s">
        <v>0</v>
      </c>
    </row>
    <row r="172439" spans="1:5" x14ac:dyDescent="0.2">
      <c r="A172439">
        <v>2013</v>
      </c>
      <c r="B172439">
        <v>12</v>
      </c>
      <c r="C172439" t="s">
        <v>17</v>
      </c>
      <c r="D172439" s="1">
        <v>0</v>
      </c>
      <c r="E172439" t="s">
        <v>0</v>
      </c>
    </row>
    <row r="172440" spans="1:5" x14ac:dyDescent="0.2">
      <c r="A172440">
        <v>2013</v>
      </c>
      <c r="B172440">
        <v>12</v>
      </c>
      <c r="C172440" t="s">
        <v>17</v>
      </c>
      <c r="D172440" s="1">
        <v>0</v>
      </c>
      <c r="E172440" t="s">
        <v>0</v>
      </c>
    </row>
    <row r="172441" spans="1:5" x14ac:dyDescent="0.2">
      <c r="A172441">
        <v>2013</v>
      </c>
      <c r="B172441">
        <v>12</v>
      </c>
      <c r="C172441" t="s">
        <v>17</v>
      </c>
      <c r="D172441" s="1">
        <v>0</v>
      </c>
      <c r="E172441" t="s">
        <v>0</v>
      </c>
    </row>
    <row r="172442" spans="1:5" x14ac:dyDescent="0.2">
      <c r="A172442">
        <v>2013</v>
      </c>
      <c r="B172442">
        <v>12</v>
      </c>
      <c r="C172442" t="s">
        <v>17</v>
      </c>
      <c r="D172442" s="1">
        <v>0</v>
      </c>
      <c r="E172442" t="s">
        <v>0</v>
      </c>
    </row>
    <row r="172443" spans="1:5" x14ac:dyDescent="0.2">
      <c r="A172443">
        <v>2013</v>
      </c>
      <c r="B172443">
        <v>12</v>
      </c>
      <c r="C172443" t="s">
        <v>17</v>
      </c>
      <c r="D172443" s="1">
        <v>0</v>
      </c>
      <c r="E172443" t="s">
        <v>0</v>
      </c>
    </row>
    <row r="172444" spans="1:5" x14ac:dyDescent="0.2">
      <c r="A172444">
        <v>2013</v>
      </c>
      <c r="B172444">
        <v>12</v>
      </c>
      <c r="C172444" t="s">
        <v>17</v>
      </c>
      <c r="D172444" s="1">
        <v>0</v>
      </c>
      <c r="E172444" t="s">
        <v>0</v>
      </c>
    </row>
    <row r="172445" spans="1:5" x14ac:dyDescent="0.2">
      <c r="A172445">
        <v>2013</v>
      </c>
      <c r="B172445">
        <v>12</v>
      </c>
      <c r="C172445" t="s">
        <v>17</v>
      </c>
      <c r="D172445" s="1">
        <v>0</v>
      </c>
      <c r="E172445" t="s">
        <v>0</v>
      </c>
    </row>
    <row r="172446" spans="1:5" x14ac:dyDescent="0.2">
      <c r="A172446">
        <v>2013</v>
      </c>
      <c r="B172446">
        <v>12</v>
      </c>
      <c r="C172446" t="s">
        <v>17</v>
      </c>
      <c r="D172446" s="1">
        <v>0</v>
      </c>
      <c r="E172446" t="s">
        <v>0</v>
      </c>
    </row>
    <row r="172447" spans="1:5" x14ac:dyDescent="0.2">
      <c r="A172447">
        <v>2013</v>
      </c>
      <c r="B172447">
        <v>12</v>
      </c>
      <c r="C172447" t="s">
        <v>17</v>
      </c>
      <c r="D172447" s="1">
        <v>0</v>
      </c>
      <c r="E172447" t="s">
        <v>0</v>
      </c>
    </row>
    <row r="172448" spans="1:5" x14ac:dyDescent="0.2">
      <c r="A172448">
        <v>2013</v>
      </c>
      <c r="B172448">
        <v>12</v>
      </c>
      <c r="C172448" t="s">
        <v>17</v>
      </c>
      <c r="D172448" s="1">
        <v>0</v>
      </c>
      <c r="E172448" t="s">
        <v>0</v>
      </c>
    </row>
    <row r="172449" spans="1:5" x14ac:dyDescent="0.2">
      <c r="A172449">
        <v>2013</v>
      </c>
      <c r="B172449">
        <v>12</v>
      </c>
      <c r="C172449" t="s">
        <v>17</v>
      </c>
      <c r="D172449" s="1">
        <v>0</v>
      </c>
      <c r="E172449" t="s">
        <v>0</v>
      </c>
    </row>
    <row r="172450" spans="1:5" x14ac:dyDescent="0.2">
      <c r="A172450">
        <v>2013</v>
      </c>
      <c r="B172450">
        <v>12</v>
      </c>
      <c r="C172450" t="s">
        <v>17</v>
      </c>
      <c r="D172450" s="1">
        <v>0</v>
      </c>
      <c r="E172450" t="s">
        <v>0</v>
      </c>
    </row>
    <row r="172451" spans="1:5" x14ac:dyDescent="0.2">
      <c r="A172451">
        <v>2013</v>
      </c>
      <c r="B172451">
        <v>12</v>
      </c>
      <c r="C172451" t="s">
        <v>17</v>
      </c>
      <c r="D172451" s="1">
        <v>0</v>
      </c>
      <c r="E172451" t="s">
        <v>0</v>
      </c>
    </row>
    <row r="172452" spans="1:5" x14ac:dyDescent="0.2">
      <c r="A172452">
        <v>2013</v>
      </c>
      <c r="B172452">
        <v>12</v>
      </c>
      <c r="C172452" t="s">
        <v>17</v>
      </c>
      <c r="D172452" s="1">
        <v>0</v>
      </c>
      <c r="E172452" t="s">
        <v>0</v>
      </c>
    </row>
    <row r="172453" spans="1:5" x14ac:dyDescent="0.2">
      <c r="A172453">
        <v>2013</v>
      </c>
      <c r="B172453">
        <v>12</v>
      </c>
      <c r="C172453" t="s">
        <v>17</v>
      </c>
      <c r="D172453" s="1">
        <v>0</v>
      </c>
      <c r="E172453" t="s">
        <v>0</v>
      </c>
    </row>
    <row r="172454" spans="1:5" x14ac:dyDescent="0.2">
      <c r="A172454">
        <v>2013</v>
      </c>
      <c r="B172454">
        <v>12</v>
      </c>
      <c r="C172454" t="s">
        <v>17</v>
      </c>
      <c r="D172454" s="1">
        <v>0</v>
      </c>
      <c r="E172454" t="s">
        <v>0</v>
      </c>
    </row>
    <row r="172455" spans="1:5" x14ac:dyDescent="0.2">
      <c r="A172455">
        <v>2013</v>
      </c>
      <c r="B172455">
        <v>12</v>
      </c>
      <c r="C172455" t="s">
        <v>17</v>
      </c>
      <c r="D172455" s="1">
        <v>0</v>
      </c>
      <c r="E172455" t="s">
        <v>0</v>
      </c>
    </row>
    <row r="172456" spans="1:5" x14ac:dyDescent="0.2">
      <c r="A172456">
        <v>2013</v>
      </c>
      <c r="B172456">
        <v>12</v>
      </c>
      <c r="C172456" t="s">
        <v>17</v>
      </c>
      <c r="D172456" s="1">
        <v>0</v>
      </c>
      <c r="E172456" t="s">
        <v>0</v>
      </c>
    </row>
    <row r="172457" spans="1:5" x14ac:dyDescent="0.2">
      <c r="A172457">
        <v>2013</v>
      </c>
      <c r="B172457">
        <v>12</v>
      </c>
      <c r="C172457" t="s">
        <v>17</v>
      </c>
      <c r="D172457" s="1">
        <v>0</v>
      </c>
      <c r="E172457" t="s">
        <v>0</v>
      </c>
    </row>
    <row r="172458" spans="1:5" x14ac:dyDescent="0.2">
      <c r="A172458">
        <v>2013</v>
      </c>
      <c r="B172458">
        <v>12</v>
      </c>
      <c r="C172458" t="s">
        <v>17</v>
      </c>
      <c r="D172458" s="1">
        <v>0</v>
      </c>
      <c r="E172458" t="s">
        <v>0</v>
      </c>
    </row>
    <row r="172459" spans="1:5" x14ac:dyDescent="0.2">
      <c r="A172459">
        <v>2013</v>
      </c>
      <c r="B172459">
        <v>12</v>
      </c>
      <c r="C172459" t="s">
        <v>17</v>
      </c>
      <c r="D172459" s="1">
        <v>0</v>
      </c>
      <c r="E172459" t="s">
        <v>0</v>
      </c>
    </row>
    <row r="172460" spans="1:5" x14ac:dyDescent="0.2">
      <c r="A172460">
        <v>2013</v>
      </c>
      <c r="B172460">
        <v>12</v>
      </c>
      <c r="C172460" t="s">
        <v>17</v>
      </c>
      <c r="D172460" s="1">
        <v>0</v>
      </c>
      <c r="E172460" t="s">
        <v>0</v>
      </c>
    </row>
    <row r="172461" spans="1:5" x14ac:dyDescent="0.2">
      <c r="A172461">
        <v>2013</v>
      </c>
      <c r="B172461">
        <v>12</v>
      </c>
      <c r="C172461" t="s">
        <v>17</v>
      </c>
      <c r="D172461" s="1">
        <v>0</v>
      </c>
      <c r="E172461" t="s">
        <v>0</v>
      </c>
    </row>
    <row r="172462" spans="1:5" x14ac:dyDescent="0.2">
      <c r="A172462">
        <v>2013</v>
      </c>
      <c r="B172462">
        <v>12</v>
      </c>
      <c r="C172462" t="s">
        <v>17</v>
      </c>
      <c r="D172462" s="1">
        <v>0</v>
      </c>
      <c r="E172462" t="s">
        <v>0</v>
      </c>
    </row>
    <row r="172463" spans="1:5" x14ac:dyDescent="0.2">
      <c r="A172463">
        <v>2013</v>
      </c>
      <c r="B172463">
        <v>12</v>
      </c>
      <c r="C172463" t="s">
        <v>17</v>
      </c>
      <c r="D172463" s="1">
        <v>0</v>
      </c>
      <c r="E172463" t="s">
        <v>0</v>
      </c>
    </row>
    <row r="172464" spans="1:5" x14ac:dyDescent="0.2">
      <c r="A172464">
        <v>2013</v>
      </c>
      <c r="B172464">
        <v>12</v>
      </c>
      <c r="C172464" t="s">
        <v>17</v>
      </c>
      <c r="D172464" s="1">
        <v>0</v>
      </c>
      <c r="E172464" t="s">
        <v>0</v>
      </c>
    </row>
    <row r="172465" spans="1:5" x14ac:dyDescent="0.2">
      <c r="A172465">
        <v>2013</v>
      </c>
      <c r="B172465">
        <v>12</v>
      </c>
      <c r="C172465" t="s">
        <v>17</v>
      </c>
      <c r="D172465" s="1">
        <v>0</v>
      </c>
      <c r="E172465" t="s">
        <v>0</v>
      </c>
    </row>
    <row r="172466" spans="1:5" x14ac:dyDescent="0.2">
      <c r="A172466">
        <v>2013</v>
      </c>
      <c r="B172466">
        <v>12</v>
      </c>
      <c r="C172466" t="s">
        <v>17</v>
      </c>
      <c r="D172466" s="1">
        <v>0</v>
      </c>
      <c r="E172466" t="s">
        <v>0</v>
      </c>
    </row>
    <row r="172467" spans="1:5" x14ac:dyDescent="0.2">
      <c r="A172467">
        <v>2013</v>
      </c>
      <c r="B172467">
        <v>12</v>
      </c>
      <c r="C172467" t="s">
        <v>17</v>
      </c>
      <c r="D172467" s="1">
        <v>0</v>
      </c>
      <c r="E172467" t="s">
        <v>0</v>
      </c>
    </row>
    <row r="172468" spans="1:5" x14ac:dyDescent="0.2">
      <c r="A172468">
        <v>2013</v>
      </c>
      <c r="B172468">
        <v>12</v>
      </c>
      <c r="C172468" t="s">
        <v>17</v>
      </c>
      <c r="D172468" s="1">
        <v>0</v>
      </c>
      <c r="E172468" t="s">
        <v>0</v>
      </c>
    </row>
    <row r="172469" spans="1:5" x14ac:dyDescent="0.2">
      <c r="A172469">
        <v>2013</v>
      </c>
      <c r="B172469">
        <v>12</v>
      </c>
      <c r="C172469" t="s">
        <v>17</v>
      </c>
      <c r="D172469" s="1">
        <v>0</v>
      </c>
      <c r="E172469" t="s">
        <v>0</v>
      </c>
    </row>
    <row r="172470" spans="1:5" x14ac:dyDescent="0.2">
      <c r="A172470">
        <v>2013</v>
      </c>
      <c r="B172470">
        <v>12</v>
      </c>
      <c r="C172470" t="s">
        <v>17</v>
      </c>
      <c r="D172470" s="1">
        <v>0</v>
      </c>
      <c r="E172470" t="s">
        <v>0</v>
      </c>
    </row>
    <row r="172471" spans="1:5" x14ac:dyDescent="0.2">
      <c r="A172471">
        <v>2013</v>
      </c>
      <c r="B172471">
        <v>12</v>
      </c>
      <c r="C172471" t="s">
        <v>17</v>
      </c>
      <c r="D172471" s="1">
        <v>0</v>
      </c>
      <c r="E172471" t="s">
        <v>0</v>
      </c>
    </row>
    <row r="172472" spans="1:5" x14ac:dyDescent="0.2">
      <c r="A172472">
        <v>2013</v>
      </c>
      <c r="B172472">
        <v>12</v>
      </c>
      <c r="C172472" t="s">
        <v>17</v>
      </c>
      <c r="D172472" s="1">
        <v>0</v>
      </c>
      <c r="E172472" t="s">
        <v>0</v>
      </c>
    </row>
    <row r="172473" spans="1:5" x14ac:dyDescent="0.2">
      <c r="A172473">
        <v>2013</v>
      </c>
      <c r="B172473">
        <v>12</v>
      </c>
      <c r="C172473" t="s">
        <v>17</v>
      </c>
      <c r="D172473" s="1">
        <v>0</v>
      </c>
      <c r="E172473" t="s">
        <v>0</v>
      </c>
    </row>
    <row r="172474" spans="1:5" x14ac:dyDescent="0.2">
      <c r="A172474">
        <v>2013</v>
      </c>
      <c r="B172474">
        <v>12</v>
      </c>
      <c r="C172474" t="s">
        <v>17</v>
      </c>
      <c r="D172474" s="1">
        <v>0</v>
      </c>
      <c r="E172474" t="s">
        <v>0</v>
      </c>
    </row>
    <row r="172475" spans="1:5" x14ac:dyDescent="0.2">
      <c r="A172475">
        <v>2013</v>
      </c>
      <c r="B172475">
        <v>12</v>
      </c>
      <c r="C172475" t="s">
        <v>17</v>
      </c>
      <c r="D172475" s="1">
        <v>0</v>
      </c>
      <c r="E172475" t="s">
        <v>0</v>
      </c>
    </row>
    <row r="172476" spans="1:5" x14ac:dyDescent="0.2">
      <c r="A172476">
        <v>2013</v>
      </c>
      <c r="B172476">
        <v>12</v>
      </c>
      <c r="C172476" t="s">
        <v>17</v>
      </c>
      <c r="D172476" s="1">
        <v>0</v>
      </c>
      <c r="E172476" t="s">
        <v>0</v>
      </c>
    </row>
    <row r="172477" spans="1:5" x14ac:dyDescent="0.2">
      <c r="A172477">
        <v>2013</v>
      </c>
      <c r="B172477">
        <v>12</v>
      </c>
      <c r="C172477" t="s">
        <v>17</v>
      </c>
      <c r="D172477" s="1">
        <v>0</v>
      </c>
      <c r="E172477" t="s">
        <v>0</v>
      </c>
    </row>
    <row r="172478" spans="1:5" x14ac:dyDescent="0.2">
      <c r="A172478">
        <v>2013</v>
      </c>
      <c r="B172478">
        <v>12</v>
      </c>
      <c r="C172478" t="s">
        <v>17</v>
      </c>
      <c r="D172478" s="1">
        <v>0</v>
      </c>
      <c r="E172478" t="s">
        <v>0</v>
      </c>
    </row>
    <row r="172479" spans="1:5" x14ac:dyDescent="0.2">
      <c r="A172479">
        <v>2013</v>
      </c>
      <c r="B172479">
        <v>12</v>
      </c>
      <c r="C172479" t="s">
        <v>17</v>
      </c>
      <c r="D172479" s="1">
        <v>0</v>
      </c>
      <c r="E172479" t="s">
        <v>0</v>
      </c>
    </row>
    <row r="172480" spans="1:5" x14ac:dyDescent="0.2">
      <c r="A172480">
        <v>2013</v>
      </c>
      <c r="B172480">
        <v>12</v>
      </c>
      <c r="C172480" t="s">
        <v>17</v>
      </c>
      <c r="D172480" s="1">
        <v>0</v>
      </c>
      <c r="E172480" t="s">
        <v>0</v>
      </c>
    </row>
    <row r="172481" spans="1:5" x14ac:dyDescent="0.2">
      <c r="A172481">
        <v>2013</v>
      </c>
      <c r="B172481">
        <v>12</v>
      </c>
      <c r="C172481" t="s">
        <v>17</v>
      </c>
      <c r="D172481" s="1">
        <v>0</v>
      </c>
      <c r="E172481" t="s">
        <v>0</v>
      </c>
    </row>
    <row r="172482" spans="1:5" x14ac:dyDescent="0.2">
      <c r="A172482">
        <v>2013</v>
      </c>
      <c r="B172482">
        <v>12</v>
      </c>
      <c r="C172482" t="s">
        <v>17</v>
      </c>
      <c r="D172482" s="1">
        <v>0</v>
      </c>
      <c r="E172482" t="s">
        <v>0</v>
      </c>
    </row>
    <row r="172483" spans="1:5" x14ac:dyDescent="0.2">
      <c r="A172483">
        <v>2013</v>
      </c>
      <c r="B172483">
        <v>12</v>
      </c>
      <c r="C172483" t="s">
        <v>17</v>
      </c>
      <c r="D172483" s="1">
        <v>0</v>
      </c>
      <c r="E172483" t="s">
        <v>0</v>
      </c>
    </row>
    <row r="172484" spans="1:5" x14ac:dyDescent="0.2">
      <c r="A172484">
        <v>2013</v>
      </c>
      <c r="B172484">
        <v>12</v>
      </c>
      <c r="C172484" t="s">
        <v>17</v>
      </c>
      <c r="D172484" s="1">
        <v>0</v>
      </c>
      <c r="E172484" t="s">
        <v>0</v>
      </c>
    </row>
    <row r="172485" spans="1:5" x14ac:dyDescent="0.2">
      <c r="A172485">
        <v>2013</v>
      </c>
      <c r="B172485">
        <v>12</v>
      </c>
      <c r="C172485" t="s">
        <v>17</v>
      </c>
      <c r="D172485" s="1">
        <v>0</v>
      </c>
      <c r="E172485" t="s">
        <v>0</v>
      </c>
    </row>
    <row r="172486" spans="1:5" x14ac:dyDescent="0.2">
      <c r="A172486">
        <v>2013</v>
      </c>
      <c r="B172486">
        <v>12</v>
      </c>
      <c r="C172486" t="s">
        <v>17</v>
      </c>
      <c r="D172486" s="1">
        <v>0</v>
      </c>
      <c r="E172486" t="s">
        <v>0</v>
      </c>
    </row>
    <row r="172487" spans="1:5" x14ac:dyDescent="0.2">
      <c r="A172487">
        <v>2013</v>
      </c>
      <c r="B172487">
        <v>12</v>
      </c>
      <c r="C172487" t="s">
        <v>17</v>
      </c>
      <c r="D172487" s="1">
        <v>0</v>
      </c>
      <c r="E172487" t="s">
        <v>0</v>
      </c>
    </row>
    <row r="172488" spans="1:5" x14ac:dyDescent="0.2">
      <c r="A172488">
        <v>2013</v>
      </c>
      <c r="B172488">
        <v>12</v>
      </c>
      <c r="C172488" t="s">
        <v>17</v>
      </c>
      <c r="D172488" s="1">
        <v>0</v>
      </c>
      <c r="E172488" t="s">
        <v>0</v>
      </c>
    </row>
    <row r="172489" spans="1:5" x14ac:dyDescent="0.2">
      <c r="A172489">
        <v>2013</v>
      </c>
      <c r="B172489">
        <v>12</v>
      </c>
      <c r="C172489" t="s">
        <v>17</v>
      </c>
      <c r="D172489" s="1">
        <v>0</v>
      </c>
      <c r="E172489" t="s">
        <v>0</v>
      </c>
    </row>
    <row r="172490" spans="1:5" x14ac:dyDescent="0.2">
      <c r="A172490">
        <v>2013</v>
      </c>
      <c r="B172490">
        <v>12</v>
      </c>
      <c r="C172490" t="s">
        <v>17</v>
      </c>
      <c r="D172490" s="1">
        <v>0</v>
      </c>
      <c r="E172490" t="s">
        <v>0</v>
      </c>
    </row>
    <row r="172491" spans="1:5" x14ac:dyDescent="0.2">
      <c r="A172491">
        <v>2013</v>
      </c>
      <c r="B172491">
        <v>12</v>
      </c>
      <c r="C172491" t="s">
        <v>17</v>
      </c>
      <c r="D172491" s="1">
        <v>0</v>
      </c>
      <c r="E172491" t="s">
        <v>0</v>
      </c>
    </row>
    <row r="172492" spans="1:5" x14ac:dyDescent="0.2">
      <c r="A172492">
        <v>2013</v>
      </c>
      <c r="B172492">
        <v>12</v>
      </c>
      <c r="C172492" t="s">
        <v>17</v>
      </c>
      <c r="D172492" s="1">
        <v>0</v>
      </c>
      <c r="E172492" t="s">
        <v>0</v>
      </c>
    </row>
    <row r="172493" spans="1:5" x14ac:dyDescent="0.2">
      <c r="A172493">
        <v>2013</v>
      </c>
      <c r="B172493">
        <v>12</v>
      </c>
      <c r="C172493" t="s">
        <v>17</v>
      </c>
      <c r="D172493" s="1">
        <v>0</v>
      </c>
      <c r="E172493" t="s">
        <v>0</v>
      </c>
    </row>
    <row r="172494" spans="1:5" x14ac:dyDescent="0.2">
      <c r="A172494">
        <v>2013</v>
      </c>
      <c r="B172494">
        <v>12</v>
      </c>
      <c r="C172494" t="s">
        <v>17</v>
      </c>
      <c r="D172494" s="1">
        <v>0</v>
      </c>
      <c r="E172494" t="s">
        <v>0</v>
      </c>
    </row>
    <row r="172495" spans="1:5" x14ac:dyDescent="0.2">
      <c r="A172495">
        <v>2013</v>
      </c>
      <c r="B172495">
        <v>12</v>
      </c>
      <c r="C172495" t="s">
        <v>17</v>
      </c>
      <c r="D172495" s="1">
        <v>0</v>
      </c>
      <c r="E172495" t="s">
        <v>0</v>
      </c>
    </row>
    <row r="172496" spans="1:5" x14ac:dyDescent="0.2">
      <c r="A172496">
        <v>2013</v>
      </c>
      <c r="B172496">
        <v>12</v>
      </c>
      <c r="C172496" t="s">
        <v>17</v>
      </c>
      <c r="D172496" s="1">
        <v>0</v>
      </c>
      <c r="E172496" t="s">
        <v>0</v>
      </c>
    </row>
    <row r="172497" spans="1:5" x14ac:dyDescent="0.2">
      <c r="A172497">
        <v>2013</v>
      </c>
      <c r="B172497">
        <v>12</v>
      </c>
      <c r="C172497" t="s">
        <v>17</v>
      </c>
      <c r="D172497" s="1">
        <v>0</v>
      </c>
      <c r="E172497" t="s">
        <v>0</v>
      </c>
    </row>
    <row r="172498" spans="1:5" x14ac:dyDescent="0.2">
      <c r="A172498">
        <v>2013</v>
      </c>
      <c r="B172498">
        <v>12</v>
      </c>
      <c r="C172498" t="s">
        <v>17</v>
      </c>
      <c r="D172498" s="1">
        <v>0</v>
      </c>
      <c r="E172498" t="s">
        <v>0</v>
      </c>
    </row>
    <row r="172499" spans="1:5" x14ac:dyDescent="0.2">
      <c r="A172499">
        <v>2013</v>
      </c>
      <c r="B172499">
        <v>12</v>
      </c>
      <c r="C172499" t="s">
        <v>17</v>
      </c>
      <c r="D172499" s="1">
        <v>0</v>
      </c>
      <c r="E172499" t="s">
        <v>0</v>
      </c>
    </row>
    <row r="172500" spans="1:5" x14ac:dyDescent="0.2">
      <c r="A172500">
        <v>2013</v>
      </c>
      <c r="B172500">
        <v>12</v>
      </c>
      <c r="C172500" t="s">
        <v>17</v>
      </c>
      <c r="D172500" s="1">
        <v>0</v>
      </c>
      <c r="E172500" t="s">
        <v>0</v>
      </c>
    </row>
    <row r="172501" spans="1:5" x14ac:dyDescent="0.2">
      <c r="A172501">
        <v>2013</v>
      </c>
      <c r="B172501">
        <v>12</v>
      </c>
      <c r="C172501" t="s">
        <v>17</v>
      </c>
      <c r="D172501" s="1">
        <v>0</v>
      </c>
      <c r="E172501" t="s">
        <v>0</v>
      </c>
    </row>
    <row r="172502" spans="1:5" x14ac:dyDescent="0.2">
      <c r="A172502">
        <v>2013</v>
      </c>
      <c r="B172502">
        <v>12</v>
      </c>
      <c r="C172502" t="s">
        <v>17</v>
      </c>
      <c r="D172502" s="1">
        <v>0</v>
      </c>
      <c r="E172502" t="s">
        <v>0</v>
      </c>
    </row>
    <row r="172503" spans="1:5" x14ac:dyDescent="0.2">
      <c r="A172503">
        <v>2013</v>
      </c>
      <c r="B172503">
        <v>12</v>
      </c>
      <c r="C172503" t="s">
        <v>17</v>
      </c>
      <c r="D172503" s="1">
        <v>0</v>
      </c>
      <c r="E172503" t="s">
        <v>0</v>
      </c>
    </row>
    <row r="172504" spans="1:5" x14ac:dyDescent="0.2">
      <c r="A172504">
        <v>2013</v>
      </c>
      <c r="B172504">
        <v>12</v>
      </c>
      <c r="C172504" t="s">
        <v>17</v>
      </c>
      <c r="D172504" s="1">
        <v>0</v>
      </c>
      <c r="E172504" t="s">
        <v>0</v>
      </c>
    </row>
    <row r="172505" spans="1:5" x14ac:dyDescent="0.2">
      <c r="A172505">
        <v>2013</v>
      </c>
      <c r="B172505">
        <v>12</v>
      </c>
      <c r="C172505" t="s">
        <v>17</v>
      </c>
      <c r="D172505" s="1">
        <v>0</v>
      </c>
      <c r="E172505" t="s">
        <v>0</v>
      </c>
    </row>
    <row r="172506" spans="1:5" x14ac:dyDescent="0.2">
      <c r="A172506">
        <v>2013</v>
      </c>
      <c r="B172506">
        <v>12</v>
      </c>
      <c r="C172506" t="s">
        <v>17</v>
      </c>
      <c r="D172506" s="1">
        <v>0</v>
      </c>
      <c r="E172506" t="s">
        <v>0</v>
      </c>
    </row>
    <row r="172507" spans="1:5" x14ac:dyDescent="0.2">
      <c r="A172507">
        <v>2013</v>
      </c>
      <c r="B172507">
        <v>12</v>
      </c>
      <c r="C172507" t="s">
        <v>17</v>
      </c>
      <c r="D172507" s="1">
        <v>0</v>
      </c>
      <c r="E172507" t="s">
        <v>0</v>
      </c>
    </row>
    <row r="172508" spans="1:5" x14ac:dyDescent="0.2">
      <c r="A172508">
        <v>2013</v>
      </c>
      <c r="B172508">
        <v>12</v>
      </c>
      <c r="C172508" t="s">
        <v>17</v>
      </c>
      <c r="D172508" s="1">
        <v>0</v>
      </c>
      <c r="E172508" t="s">
        <v>0</v>
      </c>
    </row>
    <row r="172509" spans="1:5" x14ac:dyDescent="0.2">
      <c r="A172509">
        <v>2013</v>
      </c>
      <c r="B172509">
        <v>12</v>
      </c>
      <c r="C172509" t="s">
        <v>17</v>
      </c>
      <c r="D172509" s="1">
        <v>0</v>
      </c>
      <c r="E172509" t="s">
        <v>0</v>
      </c>
    </row>
    <row r="172510" spans="1:5" x14ac:dyDescent="0.2">
      <c r="A172510">
        <v>2013</v>
      </c>
      <c r="B172510">
        <v>12</v>
      </c>
      <c r="C172510" t="s">
        <v>17</v>
      </c>
      <c r="D172510" s="1">
        <v>0</v>
      </c>
      <c r="E172510" t="s">
        <v>0</v>
      </c>
    </row>
    <row r="172511" spans="1:5" x14ac:dyDescent="0.2">
      <c r="A172511">
        <v>2013</v>
      </c>
      <c r="B172511">
        <v>12</v>
      </c>
      <c r="C172511" t="s">
        <v>17</v>
      </c>
      <c r="D172511" s="1">
        <v>0</v>
      </c>
      <c r="E172511" t="s">
        <v>0</v>
      </c>
    </row>
    <row r="172512" spans="1:5" x14ac:dyDescent="0.2">
      <c r="A172512">
        <v>2013</v>
      </c>
      <c r="B172512">
        <v>12</v>
      </c>
      <c r="C172512" t="s">
        <v>17</v>
      </c>
      <c r="D172512" s="1">
        <v>0</v>
      </c>
      <c r="E172512" t="s">
        <v>0</v>
      </c>
    </row>
    <row r="172513" spans="1:5" x14ac:dyDescent="0.2">
      <c r="A172513">
        <v>2013</v>
      </c>
      <c r="B172513">
        <v>12</v>
      </c>
      <c r="C172513" t="s">
        <v>17</v>
      </c>
      <c r="D172513" s="1">
        <v>0</v>
      </c>
      <c r="E172513" t="s">
        <v>0</v>
      </c>
    </row>
    <row r="172514" spans="1:5" x14ac:dyDescent="0.2">
      <c r="A172514">
        <v>2013</v>
      </c>
      <c r="B172514">
        <v>12</v>
      </c>
      <c r="C172514" t="s">
        <v>17</v>
      </c>
      <c r="D172514" s="1">
        <v>0</v>
      </c>
      <c r="E172514" t="s">
        <v>0</v>
      </c>
    </row>
    <row r="172515" spans="1:5" x14ac:dyDescent="0.2">
      <c r="A172515">
        <v>2013</v>
      </c>
      <c r="B172515">
        <v>12</v>
      </c>
      <c r="C172515" t="s">
        <v>17</v>
      </c>
      <c r="D172515" s="1">
        <v>0</v>
      </c>
      <c r="E172515" t="s">
        <v>0</v>
      </c>
    </row>
    <row r="172516" spans="1:5" x14ac:dyDescent="0.2">
      <c r="A172516">
        <v>2013</v>
      </c>
      <c r="B172516">
        <v>12</v>
      </c>
      <c r="C172516" t="s">
        <v>17</v>
      </c>
      <c r="D172516" s="1">
        <v>0</v>
      </c>
      <c r="E172516" t="s">
        <v>0</v>
      </c>
    </row>
    <row r="172517" spans="1:5" x14ac:dyDescent="0.2">
      <c r="A172517">
        <v>2013</v>
      </c>
      <c r="B172517">
        <v>12</v>
      </c>
      <c r="C172517" t="s">
        <v>17</v>
      </c>
      <c r="D172517" s="1">
        <v>0</v>
      </c>
      <c r="E172517" t="s">
        <v>0</v>
      </c>
    </row>
    <row r="172518" spans="1:5" x14ac:dyDescent="0.2">
      <c r="A172518">
        <v>2013</v>
      </c>
      <c r="B172518">
        <v>12</v>
      </c>
      <c r="C172518" t="s">
        <v>17</v>
      </c>
      <c r="D172518" s="1">
        <v>0</v>
      </c>
      <c r="E172518" t="s">
        <v>0</v>
      </c>
    </row>
    <row r="172519" spans="1:5" x14ac:dyDescent="0.2">
      <c r="A172519">
        <v>2013</v>
      </c>
      <c r="B172519">
        <v>12</v>
      </c>
      <c r="C172519" t="s">
        <v>17</v>
      </c>
      <c r="D172519" s="1">
        <v>0</v>
      </c>
      <c r="E172519" t="s">
        <v>0</v>
      </c>
    </row>
    <row r="172520" spans="1:5" x14ac:dyDescent="0.2">
      <c r="A172520">
        <v>2013</v>
      </c>
      <c r="B172520">
        <v>12</v>
      </c>
      <c r="C172520" t="s">
        <v>17</v>
      </c>
      <c r="D172520" s="1">
        <v>0</v>
      </c>
      <c r="E172520" t="s">
        <v>0</v>
      </c>
    </row>
    <row r="172521" spans="1:5" x14ac:dyDescent="0.2">
      <c r="A172521">
        <v>2013</v>
      </c>
      <c r="B172521">
        <v>12</v>
      </c>
      <c r="C172521" t="s">
        <v>17</v>
      </c>
      <c r="D172521" s="1">
        <v>0</v>
      </c>
      <c r="E172521" t="s">
        <v>0</v>
      </c>
    </row>
    <row r="172522" spans="1:5" x14ac:dyDescent="0.2">
      <c r="A172522">
        <v>2013</v>
      </c>
      <c r="B172522">
        <v>12</v>
      </c>
      <c r="C172522" t="s">
        <v>17</v>
      </c>
      <c r="D172522" s="1">
        <v>0</v>
      </c>
      <c r="E172522" t="s">
        <v>0</v>
      </c>
    </row>
    <row r="172523" spans="1:5" x14ac:dyDescent="0.2">
      <c r="A172523">
        <v>2013</v>
      </c>
      <c r="B172523">
        <v>12</v>
      </c>
      <c r="C172523" t="s">
        <v>17</v>
      </c>
      <c r="D172523" s="1">
        <v>0</v>
      </c>
      <c r="E172523" t="s">
        <v>0</v>
      </c>
    </row>
    <row r="172524" spans="1:5" x14ac:dyDescent="0.2">
      <c r="A172524">
        <v>2013</v>
      </c>
      <c r="B172524">
        <v>12</v>
      </c>
      <c r="C172524" t="s">
        <v>17</v>
      </c>
      <c r="D172524" s="1">
        <v>0</v>
      </c>
      <c r="E172524" t="s">
        <v>0</v>
      </c>
    </row>
    <row r="172525" spans="1:5" x14ac:dyDescent="0.2">
      <c r="A172525">
        <v>2013</v>
      </c>
      <c r="B172525">
        <v>12</v>
      </c>
      <c r="C172525" t="s">
        <v>17</v>
      </c>
      <c r="D172525" s="1">
        <v>0</v>
      </c>
      <c r="E172525" t="s">
        <v>0</v>
      </c>
    </row>
    <row r="172526" spans="1:5" x14ac:dyDescent="0.2">
      <c r="A172526">
        <v>2013</v>
      </c>
      <c r="B172526">
        <v>12</v>
      </c>
      <c r="C172526" t="s">
        <v>17</v>
      </c>
      <c r="D172526" s="1">
        <v>0</v>
      </c>
      <c r="E172526" t="s">
        <v>0</v>
      </c>
    </row>
    <row r="172527" spans="1:5" x14ac:dyDescent="0.2">
      <c r="A172527">
        <v>2013</v>
      </c>
      <c r="B172527">
        <v>12</v>
      </c>
      <c r="C172527" t="s">
        <v>17</v>
      </c>
      <c r="D172527" s="1">
        <v>0</v>
      </c>
      <c r="E172527" t="s">
        <v>0</v>
      </c>
    </row>
    <row r="172528" spans="1:5" x14ac:dyDescent="0.2">
      <c r="A172528">
        <v>2013</v>
      </c>
      <c r="B172528">
        <v>12</v>
      </c>
      <c r="C172528" t="s">
        <v>17</v>
      </c>
      <c r="D172528" s="1">
        <v>0</v>
      </c>
      <c r="E172528" t="s">
        <v>0</v>
      </c>
    </row>
    <row r="172529" spans="1:5" x14ac:dyDescent="0.2">
      <c r="A172529">
        <v>2013</v>
      </c>
      <c r="B172529">
        <v>12</v>
      </c>
      <c r="C172529" t="s">
        <v>17</v>
      </c>
      <c r="D172529" s="1">
        <v>0</v>
      </c>
      <c r="E172529" t="s">
        <v>0</v>
      </c>
    </row>
    <row r="172530" spans="1:5" x14ac:dyDescent="0.2">
      <c r="A172530">
        <v>2013</v>
      </c>
      <c r="B172530">
        <v>12</v>
      </c>
      <c r="C172530" t="s">
        <v>17</v>
      </c>
      <c r="D172530" s="1">
        <v>0</v>
      </c>
      <c r="E172530" t="s">
        <v>0</v>
      </c>
    </row>
    <row r="172531" spans="1:5" x14ac:dyDescent="0.2">
      <c r="A172531">
        <v>2013</v>
      </c>
      <c r="B172531">
        <v>12</v>
      </c>
      <c r="C172531" t="s">
        <v>17</v>
      </c>
      <c r="D172531" s="1">
        <v>0</v>
      </c>
      <c r="E172531" t="s">
        <v>0</v>
      </c>
    </row>
    <row r="172532" spans="1:5" x14ac:dyDescent="0.2">
      <c r="A172532">
        <v>2013</v>
      </c>
      <c r="B172532">
        <v>12</v>
      </c>
      <c r="C172532" t="s">
        <v>17</v>
      </c>
      <c r="D172532" s="1">
        <v>0</v>
      </c>
      <c r="E172532" t="s">
        <v>0</v>
      </c>
    </row>
    <row r="172533" spans="1:5" x14ac:dyDescent="0.2">
      <c r="A172533">
        <v>2013</v>
      </c>
      <c r="B172533">
        <v>12</v>
      </c>
      <c r="C172533" t="s">
        <v>17</v>
      </c>
      <c r="D172533" s="1">
        <v>0</v>
      </c>
      <c r="E172533" t="s">
        <v>0</v>
      </c>
    </row>
    <row r="172534" spans="1:5" x14ac:dyDescent="0.2">
      <c r="A172534">
        <v>2013</v>
      </c>
      <c r="B172534">
        <v>12</v>
      </c>
      <c r="C172534" t="s">
        <v>17</v>
      </c>
      <c r="D172534" s="1">
        <v>0</v>
      </c>
      <c r="E172534" t="s">
        <v>0</v>
      </c>
    </row>
    <row r="172535" spans="1:5" x14ac:dyDescent="0.2">
      <c r="A172535">
        <v>2013</v>
      </c>
      <c r="B172535">
        <v>12</v>
      </c>
      <c r="C172535" t="s">
        <v>17</v>
      </c>
      <c r="D172535" s="1">
        <v>0</v>
      </c>
      <c r="E172535" t="s">
        <v>0</v>
      </c>
    </row>
    <row r="172536" spans="1:5" x14ac:dyDescent="0.2">
      <c r="A172536">
        <v>2013</v>
      </c>
      <c r="B172536">
        <v>12</v>
      </c>
      <c r="C172536" t="s">
        <v>17</v>
      </c>
      <c r="D172536" s="1">
        <v>0</v>
      </c>
      <c r="E172536" t="s">
        <v>0</v>
      </c>
    </row>
    <row r="172537" spans="1:5" x14ac:dyDescent="0.2">
      <c r="A172537">
        <v>2013</v>
      </c>
      <c r="B172537">
        <v>12</v>
      </c>
      <c r="C172537" t="s">
        <v>17</v>
      </c>
      <c r="D172537" s="1">
        <v>0</v>
      </c>
      <c r="E172537" t="s">
        <v>0</v>
      </c>
    </row>
    <row r="172538" spans="1:5" x14ac:dyDescent="0.2">
      <c r="A172538">
        <v>2013</v>
      </c>
      <c r="B172538">
        <v>12</v>
      </c>
      <c r="C172538" t="s">
        <v>17</v>
      </c>
      <c r="D172538" s="1">
        <v>0</v>
      </c>
      <c r="E172538" t="s">
        <v>0</v>
      </c>
    </row>
    <row r="172539" spans="1:5" x14ac:dyDescent="0.2">
      <c r="A172539">
        <v>2013</v>
      </c>
      <c r="B172539">
        <v>12</v>
      </c>
      <c r="C172539" t="s">
        <v>17</v>
      </c>
      <c r="D172539" s="1">
        <v>0</v>
      </c>
      <c r="E172539" t="s">
        <v>0</v>
      </c>
    </row>
    <row r="172540" spans="1:5" x14ac:dyDescent="0.2">
      <c r="A172540">
        <v>2013</v>
      </c>
      <c r="B172540">
        <v>12</v>
      </c>
      <c r="C172540" t="s">
        <v>17</v>
      </c>
      <c r="D172540" s="1">
        <v>0</v>
      </c>
      <c r="E172540" t="s">
        <v>0</v>
      </c>
    </row>
    <row r="172541" spans="1:5" x14ac:dyDescent="0.2">
      <c r="A172541">
        <v>2013</v>
      </c>
      <c r="B172541">
        <v>12</v>
      </c>
      <c r="C172541" t="s">
        <v>17</v>
      </c>
      <c r="D172541" s="1">
        <v>0</v>
      </c>
      <c r="E172541" t="s">
        <v>0</v>
      </c>
    </row>
    <row r="172542" spans="1:5" x14ac:dyDescent="0.2">
      <c r="A172542">
        <v>2013</v>
      </c>
      <c r="B172542">
        <v>12</v>
      </c>
      <c r="C172542" t="s">
        <v>17</v>
      </c>
      <c r="D172542" s="1">
        <v>0</v>
      </c>
      <c r="E172542" t="s">
        <v>0</v>
      </c>
    </row>
    <row r="172543" spans="1:5" x14ac:dyDescent="0.2">
      <c r="A172543">
        <v>2013</v>
      </c>
      <c r="B172543">
        <v>12</v>
      </c>
      <c r="C172543" t="s">
        <v>17</v>
      </c>
      <c r="D172543" s="1">
        <v>0</v>
      </c>
      <c r="E172543" t="s">
        <v>0</v>
      </c>
    </row>
    <row r="172544" spans="1:5" x14ac:dyDescent="0.2">
      <c r="A172544">
        <v>2013</v>
      </c>
      <c r="B172544">
        <v>12</v>
      </c>
      <c r="C172544" t="s">
        <v>17</v>
      </c>
      <c r="D172544" s="1">
        <v>0</v>
      </c>
      <c r="E172544" t="s">
        <v>0</v>
      </c>
    </row>
    <row r="172545" spans="1:5" x14ac:dyDescent="0.2">
      <c r="A172545">
        <v>2013</v>
      </c>
      <c r="B172545">
        <v>12</v>
      </c>
      <c r="C172545" t="s">
        <v>17</v>
      </c>
      <c r="D172545" s="1">
        <v>0</v>
      </c>
      <c r="E172545" t="s">
        <v>0</v>
      </c>
    </row>
    <row r="172546" spans="1:5" x14ac:dyDescent="0.2">
      <c r="A172546">
        <v>2013</v>
      </c>
      <c r="B172546">
        <v>12</v>
      </c>
      <c r="C172546" t="s">
        <v>17</v>
      </c>
      <c r="D172546" s="1">
        <v>0</v>
      </c>
      <c r="E172546" t="s">
        <v>0</v>
      </c>
    </row>
    <row r="172547" spans="1:5" x14ac:dyDescent="0.2">
      <c r="A172547">
        <v>2013</v>
      </c>
      <c r="B172547">
        <v>12</v>
      </c>
      <c r="C172547" t="s">
        <v>17</v>
      </c>
      <c r="D172547" s="1">
        <v>0</v>
      </c>
      <c r="E172547" t="s">
        <v>0</v>
      </c>
    </row>
    <row r="172548" spans="1:5" x14ac:dyDescent="0.2">
      <c r="A172548">
        <v>2013</v>
      </c>
      <c r="B172548">
        <v>12</v>
      </c>
      <c r="C172548" t="s">
        <v>17</v>
      </c>
      <c r="D172548" s="1">
        <v>0</v>
      </c>
      <c r="E172548" t="s">
        <v>0</v>
      </c>
    </row>
    <row r="172549" spans="1:5" x14ac:dyDescent="0.2">
      <c r="A172549">
        <v>2013</v>
      </c>
      <c r="B172549">
        <v>12</v>
      </c>
      <c r="C172549" t="s">
        <v>17</v>
      </c>
      <c r="D172549" s="1">
        <v>0</v>
      </c>
      <c r="E172549" t="s">
        <v>0</v>
      </c>
    </row>
    <row r="172550" spans="1:5" x14ac:dyDescent="0.2">
      <c r="A172550">
        <v>2013</v>
      </c>
      <c r="B172550">
        <v>12</v>
      </c>
      <c r="C172550" t="s">
        <v>17</v>
      </c>
      <c r="D172550" s="1">
        <v>0</v>
      </c>
      <c r="E172550" t="s">
        <v>0</v>
      </c>
    </row>
    <row r="172551" spans="1:5" x14ac:dyDescent="0.2">
      <c r="A172551">
        <v>2013</v>
      </c>
      <c r="B172551">
        <v>12</v>
      </c>
      <c r="C172551" t="s">
        <v>17</v>
      </c>
      <c r="D172551" s="1">
        <v>0</v>
      </c>
      <c r="E172551" t="s">
        <v>0</v>
      </c>
    </row>
    <row r="172552" spans="1:5" x14ac:dyDescent="0.2">
      <c r="A172552">
        <v>2013</v>
      </c>
      <c r="B172552">
        <v>12</v>
      </c>
      <c r="C172552" t="s">
        <v>17</v>
      </c>
      <c r="D172552" s="1">
        <v>0</v>
      </c>
      <c r="E172552" t="s">
        <v>0</v>
      </c>
    </row>
    <row r="172553" spans="1:5" x14ac:dyDescent="0.2">
      <c r="A172553">
        <v>2013</v>
      </c>
      <c r="B172553">
        <v>12</v>
      </c>
      <c r="C172553" t="s">
        <v>17</v>
      </c>
      <c r="D172553" s="1">
        <v>0</v>
      </c>
      <c r="E172553" t="s">
        <v>0</v>
      </c>
    </row>
    <row r="172554" spans="1:5" x14ac:dyDescent="0.2">
      <c r="A172554">
        <v>2013</v>
      </c>
      <c r="B172554">
        <v>12</v>
      </c>
      <c r="C172554" t="s">
        <v>17</v>
      </c>
      <c r="D172554" s="1">
        <v>0</v>
      </c>
      <c r="E172554" t="s">
        <v>0</v>
      </c>
    </row>
    <row r="172555" spans="1:5" x14ac:dyDescent="0.2">
      <c r="A172555">
        <v>2013</v>
      </c>
      <c r="B172555">
        <v>12</v>
      </c>
      <c r="C172555" t="s">
        <v>17</v>
      </c>
      <c r="D172555" s="1">
        <v>0</v>
      </c>
      <c r="E172555" t="s">
        <v>0</v>
      </c>
    </row>
    <row r="172556" spans="1:5" x14ac:dyDescent="0.2">
      <c r="A172556">
        <v>2013</v>
      </c>
      <c r="B172556">
        <v>12</v>
      </c>
      <c r="C172556" t="s">
        <v>17</v>
      </c>
      <c r="D172556" s="1">
        <v>0</v>
      </c>
      <c r="E172556" t="s">
        <v>0</v>
      </c>
    </row>
    <row r="172557" spans="1:5" x14ac:dyDescent="0.2">
      <c r="A172557">
        <v>2013</v>
      </c>
      <c r="B172557">
        <v>12</v>
      </c>
      <c r="C172557" t="s">
        <v>17</v>
      </c>
      <c r="D172557" s="1">
        <v>0</v>
      </c>
      <c r="E172557" t="s">
        <v>0</v>
      </c>
    </row>
    <row r="172558" spans="1:5" x14ac:dyDescent="0.2">
      <c r="A172558">
        <v>2013</v>
      </c>
      <c r="B172558">
        <v>12</v>
      </c>
      <c r="C172558" t="s">
        <v>17</v>
      </c>
      <c r="D172558" s="1">
        <v>0</v>
      </c>
      <c r="E172558" t="s">
        <v>0</v>
      </c>
    </row>
    <row r="172559" spans="1:5" x14ac:dyDescent="0.2">
      <c r="A172559">
        <v>2013</v>
      </c>
      <c r="B172559">
        <v>12</v>
      </c>
      <c r="C172559" t="s">
        <v>17</v>
      </c>
      <c r="D172559" s="1">
        <v>0</v>
      </c>
      <c r="E172559" t="s">
        <v>0</v>
      </c>
    </row>
    <row r="172560" spans="1:5" x14ac:dyDescent="0.2">
      <c r="A172560">
        <v>2013</v>
      </c>
      <c r="B172560">
        <v>12</v>
      </c>
      <c r="C172560" t="s">
        <v>17</v>
      </c>
      <c r="D172560" s="1">
        <v>0</v>
      </c>
      <c r="E172560" t="s">
        <v>0</v>
      </c>
    </row>
    <row r="172561" spans="1:5" x14ac:dyDescent="0.2">
      <c r="A172561">
        <v>2013</v>
      </c>
      <c r="B172561">
        <v>12</v>
      </c>
      <c r="C172561" t="s">
        <v>17</v>
      </c>
      <c r="D172561" s="1">
        <v>0</v>
      </c>
      <c r="E172561" t="s">
        <v>0</v>
      </c>
    </row>
    <row r="172562" spans="1:5" x14ac:dyDescent="0.2">
      <c r="A172562">
        <v>2013</v>
      </c>
      <c r="B172562">
        <v>12</v>
      </c>
      <c r="C172562" t="s">
        <v>17</v>
      </c>
      <c r="D172562" s="1">
        <v>0</v>
      </c>
      <c r="E172562" t="s">
        <v>0</v>
      </c>
    </row>
    <row r="172563" spans="1:5" x14ac:dyDescent="0.2">
      <c r="A172563">
        <v>2013</v>
      </c>
      <c r="B172563">
        <v>12</v>
      </c>
      <c r="C172563" t="s">
        <v>17</v>
      </c>
      <c r="D172563" s="1">
        <v>0</v>
      </c>
      <c r="E172563" t="s">
        <v>0</v>
      </c>
    </row>
    <row r="172564" spans="1:5" x14ac:dyDescent="0.2">
      <c r="A172564">
        <v>2013</v>
      </c>
      <c r="B172564">
        <v>12</v>
      </c>
      <c r="C172564" t="s">
        <v>17</v>
      </c>
      <c r="D172564" s="1">
        <v>0</v>
      </c>
      <c r="E172564" t="s">
        <v>0</v>
      </c>
    </row>
    <row r="172565" spans="1:5" x14ac:dyDescent="0.2">
      <c r="A172565">
        <v>2013</v>
      </c>
      <c r="B172565">
        <v>12</v>
      </c>
      <c r="C172565" t="s">
        <v>17</v>
      </c>
      <c r="D172565" s="1">
        <v>0</v>
      </c>
      <c r="E172565" t="s">
        <v>0</v>
      </c>
    </row>
    <row r="172566" spans="1:5" x14ac:dyDescent="0.2">
      <c r="A172566">
        <v>2013</v>
      </c>
      <c r="B172566">
        <v>12</v>
      </c>
      <c r="C172566" t="s">
        <v>17</v>
      </c>
      <c r="D172566" s="1">
        <v>0</v>
      </c>
      <c r="E172566" t="s">
        <v>0</v>
      </c>
    </row>
    <row r="172567" spans="1:5" x14ac:dyDescent="0.2">
      <c r="A172567">
        <v>2013</v>
      </c>
      <c r="B172567">
        <v>12</v>
      </c>
      <c r="C172567" t="s">
        <v>17</v>
      </c>
      <c r="D172567" s="1">
        <v>0</v>
      </c>
      <c r="E172567" t="s">
        <v>0</v>
      </c>
    </row>
    <row r="172568" spans="1:5" x14ac:dyDescent="0.2">
      <c r="A172568">
        <v>2013</v>
      </c>
      <c r="B172568">
        <v>12</v>
      </c>
      <c r="C172568" t="s">
        <v>17</v>
      </c>
      <c r="D172568" s="1">
        <v>0</v>
      </c>
      <c r="E172568" t="s">
        <v>0</v>
      </c>
    </row>
    <row r="172569" spans="1:5" x14ac:dyDescent="0.2">
      <c r="A172569">
        <v>2013</v>
      </c>
      <c r="B172569">
        <v>12</v>
      </c>
      <c r="C172569" t="s">
        <v>17</v>
      </c>
      <c r="D172569" s="1">
        <v>0</v>
      </c>
      <c r="E172569" t="s">
        <v>0</v>
      </c>
    </row>
    <row r="172570" spans="1:5" x14ac:dyDescent="0.2">
      <c r="A172570">
        <v>2013</v>
      </c>
      <c r="B172570">
        <v>12</v>
      </c>
      <c r="C172570" t="s">
        <v>17</v>
      </c>
      <c r="D172570" s="1">
        <v>0</v>
      </c>
      <c r="E172570" t="s">
        <v>0</v>
      </c>
    </row>
    <row r="172571" spans="1:5" x14ac:dyDescent="0.2">
      <c r="A172571">
        <v>2013</v>
      </c>
      <c r="B172571">
        <v>12</v>
      </c>
      <c r="C172571" t="s">
        <v>17</v>
      </c>
      <c r="D172571" s="1">
        <v>0</v>
      </c>
      <c r="E172571" t="s">
        <v>0</v>
      </c>
    </row>
    <row r="172572" spans="1:5" x14ac:dyDescent="0.2">
      <c r="A172572">
        <v>2013</v>
      </c>
      <c r="B172572">
        <v>12</v>
      </c>
      <c r="C172572" t="s">
        <v>17</v>
      </c>
      <c r="D172572" s="1">
        <v>0</v>
      </c>
      <c r="E172572" t="s">
        <v>0</v>
      </c>
    </row>
    <row r="172573" spans="1:5" x14ac:dyDescent="0.2">
      <c r="A172573">
        <v>2013</v>
      </c>
      <c r="B172573">
        <v>12</v>
      </c>
      <c r="C172573" t="s">
        <v>17</v>
      </c>
      <c r="D172573" s="1">
        <v>0</v>
      </c>
      <c r="E172573" t="s">
        <v>0</v>
      </c>
    </row>
    <row r="172574" spans="1:5" x14ac:dyDescent="0.2">
      <c r="A172574">
        <v>2013</v>
      </c>
      <c r="B172574">
        <v>12</v>
      </c>
      <c r="C172574" t="s">
        <v>17</v>
      </c>
      <c r="D172574" s="1">
        <v>0</v>
      </c>
      <c r="E172574" t="s">
        <v>0</v>
      </c>
    </row>
    <row r="172575" spans="1:5" x14ac:dyDescent="0.2">
      <c r="A172575">
        <v>2013</v>
      </c>
      <c r="B172575">
        <v>12</v>
      </c>
      <c r="C172575" t="s">
        <v>17</v>
      </c>
      <c r="D172575" s="1">
        <v>0</v>
      </c>
      <c r="E172575" t="s">
        <v>0</v>
      </c>
    </row>
    <row r="172576" spans="1:5" x14ac:dyDescent="0.2">
      <c r="A172576">
        <v>2013</v>
      </c>
      <c r="B172576">
        <v>12</v>
      </c>
      <c r="C172576" t="s">
        <v>17</v>
      </c>
      <c r="D172576" s="1">
        <v>0</v>
      </c>
      <c r="E172576" t="s">
        <v>0</v>
      </c>
    </row>
    <row r="172577" spans="1:5" x14ac:dyDescent="0.2">
      <c r="A172577">
        <v>2013</v>
      </c>
      <c r="B172577">
        <v>12</v>
      </c>
      <c r="C172577" t="s">
        <v>17</v>
      </c>
      <c r="D172577" s="1">
        <v>0</v>
      </c>
      <c r="E172577" t="s">
        <v>0</v>
      </c>
    </row>
    <row r="172578" spans="1:5" x14ac:dyDescent="0.2">
      <c r="A172578">
        <v>2013</v>
      </c>
      <c r="B172578">
        <v>12</v>
      </c>
      <c r="C172578" t="s">
        <v>17</v>
      </c>
      <c r="D172578" s="1">
        <v>0</v>
      </c>
      <c r="E172578" t="s">
        <v>0</v>
      </c>
    </row>
    <row r="172579" spans="1:5" x14ac:dyDescent="0.2">
      <c r="A172579">
        <v>2013</v>
      </c>
      <c r="B172579">
        <v>12</v>
      </c>
      <c r="C172579" t="s">
        <v>17</v>
      </c>
      <c r="D172579" s="1">
        <v>0</v>
      </c>
      <c r="E172579" t="s">
        <v>0</v>
      </c>
    </row>
    <row r="172580" spans="1:5" x14ac:dyDescent="0.2">
      <c r="A172580">
        <v>2013</v>
      </c>
      <c r="B172580">
        <v>12</v>
      </c>
      <c r="C172580" t="s">
        <v>17</v>
      </c>
      <c r="D172580" s="1">
        <v>0</v>
      </c>
      <c r="E172580" t="s">
        <v>0</v>
      </c>
    </row>
    <row r="172581" spans="1:5" x14ac:dyDescent="0.2">
      <c r="A172581">
        <v>2013</v>
      </c>
      <c r="B172581">
        <v>12</v>
      </c>
      <c r="C172581" t="s">
        <v>17</v>
      </c>
      <c r="D172581" s="1">
        <v>0</v>
      </c>
      <c r="E172581" t="s">
        <v>0</v>
      </c>
    </row>
    <row r="172582" spans="1:5" x14ac:dyDescent="0.2">
      <c r="A172582">
        <v>2013</v>
      </c>
      <c r="B172582">
        <v>12</v>
      </c>
      <c r="C172582" t="s">
        <v>17</v>
      </c>
      <c r="D172582" s="1">
        <v>0</v>
      </c>
      <c r="E172582" t="s">
        <v>0</v>
      </c>
    </row>
    <row r="172583" spans="1:5" x14ac:dyDescent="0.2">
      <c r="A172583">
        <v>2013</v>
      </c>
      <c r="B172583">
        <v>12</v>
      </c>
      <c r="C172583" t="s">
        <v>17</v>
      </c>
      <c r="D172583" s="1">
        <v>0</v>
      </c>
      <c r="E172583" t="s">
        <v>0</v>
      </c>
    </row>
    <row r="172584" spans="1:5" x14ac:dyDescent="0.2">
      <c r="A172584">
        <v>2013</v>
      </c>
      <c r="B172584">
        <v>12</v>
      </c>
      <c r="C172584" t="s">
        <v>17</v>
      </c>
      <c r="D172584" s="1">
        <v>0</v>
      </c>
      <c r="E172584" t="s">
        <v>0</v>
      </c>
    </row>
    <row r="172585" spans="1:5" x14ac:dyDescent="0.2">
      <c r="A172585">
        <v>2013</v>
      </c>
      <c r="B172585">
        <v>12</v>
      </c>
      <c r="C172585" t="s">
        <v>17</v>
      </c>
      <c r="D172585" s="1">
        <v>0</v>
      </c>
      <c r="E172585" t="s">
        <v>0</v>
      </c>
    </row>
    <row r="172586" spans="1:5" x14ac:dyDescent="0.2">
      <c r="A172586">
        <v>2013</v>
      </c>
      <c r="B172586">
        <v>12</v>
      </c>
      <c r="C172586" t="s">
        <v>17</v>
      </c>
      <c r="D172586" s="1">
        <v>0</v>
      </c>
      <c r="E172586" t="s">
        <v>0</v>
      </c>
    </row>
    <row r="172587" spans="1:5" x14ac:dyDescent="0.2">
      <c r="A172587">
        <v>2013</v>
      </c>
      <c r="B172587">
        <v>12</v>
      </c>
      <c r="C172587" t="s">
        <v>17</v>
      </c>
      <c r="D172587" s="1">
        <v>0</v>
      </c>
      <c r="E172587" t="s">
        <v>0</v>
      </c>
    </row>
    <row r="172588" spans="1:5" x14ac:dyDescent="0.2">
      <c r="A172588">
        <v>2013</v>
      </c>
      <c r="B172588">
        <v>12</v>
      </c>
      <c r="C172588" t="s">
        <v>17</v>
      </c>
      <c r="D172588" s="1">
        <v>0</v>
      </c>
      <c r="E172588" t="s">
        <v>0</v>
      </c>
    </row>
    <row r="172589" spans="1:5" x14ac:dyDescent="0.2">
      <c r="A172589">
        <v>2013</v>
      </c>
      <c r="B172589">
        <v>12</v>
      </c>
      <c r="C172589" t="s">
        <v>17</v>
      </c>
      <c r="D172589" s="1">
        <v>0</v>
      </c>
      <c r="E172589" t="s">
        <v>0</v>
      </c>
    </row>
    <row r="172590" spans="1:5" x14ac:dyDescent="0.2">
      <c r="A172590">
        <v>2013</v>
      </c>
      <c r="B172590">
        <v>12</v>
      </c>
      <c r="C172590" t="s">
        <v>17</v>
      </c>
      <c r="D172590" s="1">
        <v>0</v>
      </c>
      <c r="E172590" t="s">
        <v>0</v>
      </c>
    </row>
    <row r="172591" spans="1:5" x14ac:dyDescent="0.2">
      <c r="A172591">
        <v>2013</v>
      </c>
      <c r="B172591">
        <v>12</v>
      </c>
      <c r="C172591" t="s">
        <v>17</v>
      </c>
      <c r="D172591" s="1">
        <v>0</v>
      </c>
      <c r="E172591" t="s">
        <v>0</v>
      </c>
    </row>
    <row r="172592" spans="1:5" x14ac:dyDescent="0.2">
      <c r="A172592">
        <v>2013</v>
      </c>
      <c r="B172592">
        <v>12</v>
      </c>
      <c r="C172592" t="s">
        <v>17</v>
      </c>
      <c r="D172592" s="1">
        <v>0</v>
      </c>
      <c r="E172592" t="s">
        <v>0</v>
      </c>
    </row>
    <row r="172593" spans="1:5" x14ac:dyDescent="0.2">
      <c r="A172593">
        <v>2013</v>
      </c>
      <c r="B172593">
        <v>12</v>
      </c>
      <c r="C172593" t="s">
        <v>17</v>
      </c>
      <c r="D172593" s="1">
        <v>0</v>
      </c>
      <c r="E172593" t="s">
        <v>0</v>
      </c>
    </row>
    <row r="172594" spans="1:5" x14ac:dyDescent="0.2">
      <c r="A172594">
        <v>2013</v>
      </c>
      <c r="B172594">
        <v>12</v>
      </c>
      <c r="C172594" t="s">
        <v>17</v>
      </c>
      <c r="D172594" s="1">
        <v>0</v>
      </c>
      <c r="E172594" t="s">
        <v>0</v>
      </c>
    </row>
    <row r="172595" spans="1:5" x14ac:dyDescent="0.2">
      <c r="A172595">
        <v>2013</v>
      </c>
      <c r="B172595">
        <v>12</v>
      </c>
      <c r="C172595" t="s">
        <v>17</v>
      </c>
      <c r="D172595" s="1">
        <v>0</v>
      </c>
      <c r="E172595" t="s">
        <v>0</v>
      </c>
    </row>
    <row r="172596" spans="1:5" x14ac:dyDescent="0.2">
      <c r="A172596">
        <v>2013</v>
      </c>
      <c r="B172596">
        <v>12</v>
      </c>
      <c r="C172596" t="s">
        <v>17</v>
      </c>
      <c r="D172596" s="1">
        <v>0</v>
      </c>
      <c r="E172596" t="s">
        <v>0</v>
      </c>
    </row>
    <row r="172597" spans="1:5" x14ac:dyDescent="0.2">
      <c r="A172597">
        <v>2013</v>
      </c>
      <c r="B172597">
        <v>12</v>
      </c>
      <c r="C172597" t="s">
        <v>17</v>
      </c>
      <c r="D172597" s="1">
        <v>0</v>
      </c>
      <c r="E172597" t="s">
        <v>0</v>
      </c>
    </row>
    <row r="172598" spans="1:5" x14ac:dyDescent="0.2">
      <c r="A172598">
        <v>2013</v>
      </c>
      <c r="B172598">
        <v>12</v>
      </c>
      <c r="C172598" t="s">
        <v>17</v>
      </c>
      <c r="D172598" s="1">
        <v>0</v>
      </c>
      <c r="E172598" t="s">
        <v>0</v>
      </c>
    </row>
    <row r="172599" spans="1:5" x14ac:dyDescent="0.2">
      <c r="A172599">
        <v>2013</v>
      </c>
      <c r="B172599">
        <v>12</v>
      </c>
      <c r="C172599" t="s">
        <v>17</v>
      </c>
      <c r="D172599" s="1">
        <v>0</v>
      </c>
      <c r="E172599" t="s">
        <v>0</v>
      </c>
    </row>
    <row r="172600" spans="1:5" x14ac:dyDescent="0.2">
      <c r="A172600">
        <v>2013</v>
      </c>
      <c r="B172600">
        <v>12</v>
      </c>
      <c r="C172600" t="s">
        <v>17</v>
      </c>
      <c r="D172600" s="1">
        <v>0</v>
      </c>
      <c r="E172600" t="s">
        <v>0</v>
      </c>
    </row>
    <row r="172601" spans="1:5" x14ac:dyDescent="0.2">
      <c r="A172601">
        <v>2013</v>
      </c>
      <c r="B172601">
        <v>12</v>
      </c>
      <c r="C172601" t="s">
        <v>17</v>
      </c>
      <c r="D172601" s="1">
        <v>0</v>
      </c>
      <c r="E172601" t="s">
        <v>0</v>
      </c>
    </row>
    <row r="172602" spans="1:5" x14ac:dyDescent="0.2">
      <c r="A172602">
        <v>2013</v>
      </c>
      <c r="B172602">
        <v>12</v>
      </c>
      <c r="C172602" t="s">
        <v>17</v>
      </c>
      <c r="D172602" s="1">
        <v>0</v>
      </c>
      <c r="E172602" t="s">
        <v>0</v>
      </c>
    </row>
    <row r="172603" spans="1:5" x14ac:dyDescent="0.2">
      <c r="A172603">
        <v>2013</v>
      </c>
      <c r="B172603">
        <v>12</v>
      </c>
      <c r="C172603" t="s">
        <v>17</v>
      </c>
      <c r="D172603" s="1">
        <v>0</v>
      </c>
      <c r="E172603" t="s">
        <v>0</v>
      </c>
    </row>
    <row r="172604" spans="1:5" x14ac:dyDescent="0.2">
      <c r="A172604">
        <v>2013</v>
      </c>
      <c r="B172604">
        <v>12</v>
      </c>
      <c r="C172604" t="s">
        <v>17</v>
      </c>
      <c r="D172604" s="1">
        <v>0</v>
      </c>
      <c r="E172604" t="s">
        <v>0</v>
      </c>
    </row>
    <row r="172605" spans="1:5" x14ac:dyDescent="0.2">
      <c r="A172605">
        <v>2013</v>
      </c>
      <c r="B172605">
        <v>12</v>
      </c>
      <c r="C172605" t="s">
        <v>17</v>
      </c>
      <c r="D172605" s="1">
        <v>0</v>
      </c>
      <c r="E172605" t="s">
        <v>0</v>
      </c>
    </row>
    <row r="172606" spans="1:5" x14ac:dyDescent="0.2">
      <c r="A172606">
        <v>2013</v>
      </c>
      <c r="B172606">
        <v>12</v>
      </c>
      <c r="C172606" t="s">
        <v>17</v>
      </c>
      <c r="D172606" s="1">
        <v>0</v>
      </c>
      <c r="E172606" t="s">
        <v>0</v>
      </c>
    </row>
    <row r="172607" spans="1:5" x14ac:dyDescent="0.2">
      <c r="A172607">
        <v>2013</v>
      </c>
      <c r="B172607">
        <v>12</v>
      </c>
      <c r="C172607" t="s">
        <v>17</v>
      </c>
      <c r="D172607" s="1">
        <v>0</v>
      </c>
      <c r="E172607" t="s">
        <v>0</v>
      </c>
    </row>
    <row r="172608" spans="1:5" x14ac:dyDescent="0.2">
      <c r="A172608">
        <v>2013</v>
      </c>
      <c r="B172608">
        <v>12</v>
      </c>
      <c r="C172608" t="s">
        <v>17</v>
      </c>
      <c r="D172608" s="1">
        <v>0</v>
      </c>
      <c r="E172608" t="s">
        <v>0</v>
      </c>
    </row>
    <row r="172609" spans="1:5" x14ac:dyDescent="0.2">
      <c r="A172609">
        <v>2013</v>
      </c>
      <c r="B172609">
        <v>12</v>
      </c>
      <c r="C172609" t="s">
        <v>17</v>
      </c>
      <c r="D172609" s="1">
        <v>0</v>
      </c>
      <c r="E172609" t="s">
        <v>0</v>
      </c>
    </row>
    <row r="172610" spans="1:5" x14ac:dyDescent="0.2">
      <c r="A172610">
        <v>2013</v>
      </c>
      <c r="B172610">
        <v>12</v>
      </c>
      <c r="C172610" t="s">
        <v>17</v>
      </c>
      <c r="D172610" s="1">
        <v>0</v>
      </c>
      <c r="E172610" t="s">
        <v>0</v>
      </c>
    </row>
    <row r="172611" spans="1:5" x14ac:dyDescent="0.2">
      <c r="A172611">
        <v>2013</v>
      </c>
      <c r="B172611">
        <v>12</v>
      </c>
      <c r="C172611" t="s">
        <v>17</v>
      </c>
      <c r="D172611" s="1">
        <v>0</v>
      </c>
      <c r="E172611" t="s">
        <v>0</v>
      </c>
    </row>
    <row r="172612" spans="1:5" x14ac:dyDescent="0.2">
      <c r="A172612">
        <v>2013</v>
      </c>
      <c r="B172612">
        <v>12</v>
      </c>
      <c r="C172612" t="s">
        <v>17</v>
      </c>
      <c r="D172612" s="1">
        <v>0</v>
      </c>
      <c r="E172612" t="s">
        <v>0</v>
      </c>
    </row>
    <row r="172613" spans="1:5" x14ac:dyDescent="0.2">
      <c r="A172613">
        <v>2013</v>
      </c>
      <c r="B172613">
        <v>12</v>
      </c>
      <c r="C172613" t="s">
        <v>17</v>
      </c>
      <c r="D172613" s="1">
        <v>0</v>
      </c>
      <c r="E172613" t="s">
        <v>0</v>
      </c>
    </row>
    <row r="172614" spans="1:5" x14ac:dyDescent="0.2">
      <c r="A172614">
        <v>2013</v>
      </c>
      <c r="B172614">
        <v>12</v>
      </c>
      <c r="C172614" t="s">
        <v>17</v>
      </c>
      <c r="D172614" s="1">
        <v>0</v>
      </c>
      <c r="E172614" t="s">
        <v>0</v>
      </c>
    </row>
    <row r="172615" spans="1:5" x14ac:dyDescent="0.2">
      <c r="A172615">
        <v>2013</v>
      </c>
      <c r="B172615">
        <v>12</v>
      </c>
      <c r="C172615" t="s">
        <v>17</v>
      </c>
      <c r="D172615" s="1">
        <v>0</v>
      </c>
      <c r="E172615" t="s">
        <v>0</v>
      </c>
    </row>
    <row r="172616" spans="1:5" x14ac:dyDescent="0.2">
      <c r="A172616">
        <v>2013</v>
      </c>
      <c r="B172616">
        <v>12</v>
      </c>
      <c r="C172616" t="s">
        <v>17</v>
      </c>
      <c r="D172616" s="1">
        <v>0</v>
      </c>
      <c r="E172616" t="s">
        <v>0</v>
      </c>
    </row>
    <row r="172617" spans="1:5" x14ac:dyDescent="0.2">
      <c r="A172617">
        <v>2013</v>
      </c>
      <c r="B172617">
        <v>12</v>
      </c>
      <c r="C172617" t="s">
        <v>17</v>
      </c>
      <c r="D172617" s="1">
        <v>0</v>
      </c>
      <c r="E172617" t="s">
        <v>0</v>
      </c>
    </row>
    <row r="172618" spans="1:5" x14ac:dyDescent="0.2">
      <c r="A172618">
        <v>2013</v>
      </c>
      <c r="B172618">
        <v>12</v>
      </c>
      <c r="C172618" t="s">
        <v>17</v>
      </c>
      <c r="D172618" s="1">
        <v>0</v>
      </c>
      <c r="E172618" t="s">
        <v>0</v>
      </c>
    </row>
    <row r="172619" spans="1:5" x14ac:dyDescent="0.2">
      <c r="A172619">
        <v>2013</v>
      </c>
      <c r="B172619">
        <v>12</v>
      </c>
      <c r="C172619" t="s">
        <v>17</v>
      </c>
      <c r="D172619" s="1">
        <v>0</v>
      </c>
      <c r="E172619" t="s">
        <v>0</v>
      </c>
    </row>
    <row r="172620" spans="1:5" x14ac:dyDescent="0.2">
      <c r="A172620">
        <v>2013</v>
      </c>
      <c r="B172620">
        <v>12</v>
      </c>
      <c r="C172620" t="s">
        <v>17</v>
      </c>
      <c r="D172620" s="1">
        <v>0</v>
      </c>
      <c r="E172620" t="s">
        <v>0</v>
      </c>
    </row>
    <row r="172621" spans="1:5" x14ac:dyDescent="0.2">
      <c r="A172621">
        <v>2013</v>
      </c>
      <c r="B172621">
        <v>12</v>
      </c>
      <c r="C172621" t="s">
        <v>17</v>
      </c>
      <c r="D172621" s="1">
        <v>0</v>
      </c>
      <c r="E172621" t="s">
        <v>0</v>
      </c>
    </row>
    <row r="172622" spans="1:5" x14ac:dyDescent="0.2">
      <c r="A172622">
        <v>2013</v>
      </c>
      <c r="B172622">
        <v>12</v>
      </c>
      <c r="C172622" t="s">
        <v>17</v>
      </c>
      <c r="D172622" s="1">
        <v>0</v>
      </c>
      <c r="E172622" t="s">
        <v>0</v>
      </c>
    </row>
    <row r="172623" spans="1:5" x14ac:dyDescent="0.2">
      <c r="A172623">
        <v>2013</v>
      </c>
      <c r="B172623">
        <v>12</v>
      </c>
      <c r="C172623" t="s">
        <v>17</v>
      </c>
      <c r="D172623" s="1">
        <v>0</v>
      </c>
      <c r="E172623" t="s">
        <v>0</v>
      </c>
    </row>
    <row r="172624" spans="1:5" x14ac:dyDescent="0.2">
      <c r="A172624">
        <v>2013</v>
      </c>
      <c r="B172624">
        <v>12</v>
      </c>
      <c r="C172624" t="s">
        <v>17</v>
      </c>
      <c r="D172624" s="1">
        <v>0</v>
      </c>
      <c r="E172624" t="s">
        <v>0</v>
      </c>
    </row>
    <row r="172625" spans="1:5" x14ac:dyDescent="0.2">
      <c r="A172625">
        <v>2013</v>
      </c>
      <c r="B172625">
        <v>12</v>
      </c>
      <c r="C172625" t="s">
        <v>17</v>
      </c>
      <c r="D172625" s="1">
        <v>0</v>
      </c>
      <c r="E172625" t="s">
        <v>0</v>
      </c>
    </row>
    <row r="172626" spans="1:5" x14ac:dyDescent="0.2">
      <c r="A172626">
        <v>2013</v>
      </c>
      <c r="B172626">
        <v>12</v>
      </c>
      <c r="C172626" t="s">
        <v>17</v>
      </c>
      <c r="D172626" s="1">
        <v>0</v>
      </c>
      <c r="E172626" t="s">
        <v>0</v>
      </c>
    </row>
    <row r="172627" spans="1:5" x14ac:dyDescent="0.2">
      <c r="A172627">
        <v>2013</v>
      </c>
      <c r="B172627">
        <v>12</v>
      </c>
      <c r="C172627" t="s">
        <v>17</v>
      </c>
      <c r="D172627" s="1">
        <v>0</v>
      </c>
      <c r="E172627" t="s">
        <v>0</v>
      </c>
    </row>
    <row r="172628" spans="1:5" x14ac:dyDescent="0.2">
      <c r="A172628">
        <v>2013</v>
      </c>
      <c r="B172628">
        <v>12</v>
      </c>
      <c r="C172628" t="s">
        <v>17</v>
      </c>
      <c r="D172628" s="1">
        <v>0</v>
      </c>
      <c r="E172628" t="s">
        <v>0</v>
      </c>
    </row>
    <row r="172629" spans="1:5" x14ac:dyDescent="0.2">
      <c r="A172629">
        <v>2013</v>
      </c>
      <c r="B172629">
        <v>12</v>
      </c>
      <c r="C172629" t="s">
        <v>17</v>
      </c>
      <c r="D172629" s="1">
        <v>0</v>
      </c>
      <c r="E172629" t="s">
        <v>0</v>
      </c>
    </row>
    <row r="172630" spans="1:5" x14ac:dyDescent="0.2">
      <c r="A172630">
        <v>2013</v>
      </c>
      <c r="B172630">
        <v>12</v>
      </c>
      <c r="C172630" t="s">
        <v>17</v>
      </c>
      <c r="D172630" s="1">
        <v>0</v>
      </c>
      <c r="E172630" t="s">
        <v>0</v>
      </c>
    </row>
    <row r="172631" spans="1:5" x14ac:dyDescent="0.2">
      <c r="A172631">
        <v>2013</v>
      </c>
      <c r="B172631">
        <v>12</v>
      </c>
      <c r="C172631" t="s">
        <v>17</v>
      </c>
      <c r="D172631" s="1">
        <v>0</v>
      </c>
      <c r="E172631" t="s">
        <v>0</v>
      </c>
    </row>
    <row r="172632" spans="1:5" x14ac:dyDescent="0.2">
      <c r="A172632">
        <v>2013</v>
      </c>
      <c r="B172632">
        <v>12</v>
      </c>
      <c r="C172632" t="s">
        <v>17</v>
      </c>
      <c r="D172632" s="1">
        <v>0</v>
      </c>
      <c r="E172632" t="s">
        <v>0</v>
      </c>
    </row>
    <row r="172633" spans="1:5" x14ac:dyDescent="0.2">
      <c r="A172633">
        <v>2013</v>
      </c>
      <c r="B172633">
        <v>12</v>
      </c>
      <c r="C172633" t="s">
        <v>17</v>
      </c>
      <c r="D172633" s="1">
        <v>0</v>
      </c>
      <c r="E172633" t="s">
        <v>0</v>
      </c>
    </row>
    <row r="172634" spans="1:5" x14ac:dyDescent="0.2">
      <c r="A172634">
        <v>2013</v>
      </c>
      <c r="B172634">
        <v>12</v>
      </c>
      <c r="C172634" t="s">
        <v>17</v>
      </c>
      <c r="D172634" s="1">
        <v>0</v>
      </c>
      <c r="E172634" t="s">
        <v>0</v>
      </c>
    </row>
    <row r="172635" spans="1:5" x14ac:dyDescent="0.2">
      <c r="A172635">
        <v>2013</v>
      </c>
      <c r="B172635">
        <v>12</v>
      </c>
      <c r="C172635" t="s">
        <v>17</v>
      </c>
      <c r="D172635" s="1">
        <v>0</v>
      </c>
      <c r="E172635" t="s">
        <v>0</v>
      </c>
    </row>
    <row r="172636" spans="1:5" x14ac:dyDescent="0.2">
      <c r="A172636">
        <v>2013</v>
      </c>
      <c r="B172636">
        <v>12</v>
      </c>
      <c r="C172636" t="s">
        <v>17</v>
      </c>
      <c r="D172636" s="1">
        <v>0</v>
      </c>
      <c r="E172636" t="s">
        <v>0</v>
      </c>
    </row>
    <row r="172637" spans="1:5" x14ac:dyDescent="0.2">
      <c r="A172637">
        <v>2013</v>
      </c>
      <c r="B172637">
        <v>12</v>
      </c>
      <c r="C172637" t="s">
        <v>17</v>
      </c>
      <c r="D172637" s="1">
        <v>0</v>
      </c>
      <c r="E172637" t="s">
        <v>0</v>
      </c>
    </row>
    <row r="172638" spans="1:5" x14ac:dyDescent="0.2">
      <c r="A172638">
        <v>2013</v>
      </c>
      <c r="B172638">
        <v>12</v>
      </c>
      <c r="C172638" t="s">
        <v>17</v>
      </c>
      <c r="D172638" s="1">
        <v>0</v>
      </c>
      <c r="E172638" t="s">
        <v>0</v>
      </c>
    </row>
    <row r="172639" spans="1:5" x14ac:dyDescent="0.2">
      <c r="A172639">
        <v>2013</v>
      </c>
      <c r="B172639">
        <v>12</v>
      </c>
      <c r="C172639" t="s">
        <v>17</v>
      </c>
      <c r="D172639" s="1">
        <v>0</v>
      </c>
      <c r="E172639" t="s">
        <v>0</v>
      </c>
    </row>
    <row r="172640" spans="1:5" x14ac:dyDescent="0.2">
      <c r="A172640">
        <v>2013</v>
      </c>
      <c r="B172640">
        <v>12</v>
      </c>
      <c r="C172640" t="s">
        <v>17</v>
      </c>
      <c r="D172640" s="1">
        <v>0</v>
      </c>
      <c r="E172640" t="s">
        <v>0</v>
      </c>
    </row>
    <row r="172641" spans="1:5" x14ac:dyDescent="0.2">
      <c r="A172641">
        <v>2013</v>
      </c>
      <c r="B172641">
        <v>12</v>
      </c>
      <c r="C172641" t="s">
        <v>17</v>
      </c>
      <c r="D172641" s="1">
        <v>0</v>
      </c>
      <c r="E172641" t="s">
        <v>0</v>
      </c>
    </row>
    <row r="172642" spans="1:5" x14ac:dyDescent="0.2">
      <c r="A172642">
        <v>2013</v>
      </c>
      <c r="B172642">
        <v>12</v>
      </c>
      <c r="C172642" t="s">
        <v>17</v>
      </c>
      <c r="D172642" s="1">
        <v>0</v>
      </c>
      <c r="E172642" t="s">
        <v>0</v>
      </c>
    </row>
    <row r="172643" spans="1:5" x14ac:dyDescent="0.2">
      <c r="A172643">
        <v>2013</v>
      </c>
      <c r="B172643">
        <v>12</v>
      </c>
      <c r="C172643" t="s">
        <v>17</v>
      </c>
      <c r="D172643" s="1">
        <v>0</v>
      </c>
      <c r="E172643" t="s">
        <v>0</v>
      </c>
    </row>
    <row r="172644" spans="1:5" x14ac:dyDescent="0.2">
      <c r="A172644">
        <v>2013</v>
      </c>
      <c r="B172644">
        <v>12</v>
      </c>
      <c r="C172644" t="s">
        <v>17</v>
      </c>
      <c r="D172644" s="1">
        <v>0</v>
      </c>
      <c r="E172644" t="s">
        <v>0</v>
      </c>
    </row>
    <row r="172645" spans="1:5" x14ac:dyDescent="0.2">
      <c r="A172645">
        <v>2013</v>
      </c>
      <c r="B172645">
        <v>12</v>
      </c>
      <c r="C172645" t="s">
        <v>17</v>
      </c>
      <c r="D172645" s="1">
        <v>0</v>
      </c>
      <c r="E172645" t="s">
        <v>0</v>
      </c>
    </row>
    <row r="172646" spans="1:5" x14ac:dyDescent="0.2">
      <c r="A172646">
        <v>2013</v>
      </c>
      <c r="B172646">
        <v>12</v>
      </c>
      <c r="C172646" t="s">
        <v>17</v>
      </c>
      <c r="D172646" s="1">
        <v>0</v>
      </c>
      <c r="E172646" t="s">
        <v>0</v>
      </c>
    </row>
    <row r="172647" spans="1:5" x14ac:dyDescent="0.2">
      <c r="A172647">
        <v>2013</v>
      </c>
      <c r="B172647">
        <v>12</v>
      </c>
      <c r="C172647" t="s">
        <v>17</v>
      </c>
      <c r="D172647" s="1">
        <v>0</v>
      </c>
      <c r="E172647" t="s">
        <v>0</v>
      </c>
    </row>
    <row r="172648" spans="1:5" x14ac:dyDescent="0.2">
      <c r="A172648">
        <v>2013</v>
      </c>
      <c r="B172648">
        <v>12</v>
      </c>
      <c r="C172648" t="s">
        <v>17</v>
      </c>
      <c r="D172648" s="1">
        <v>0</v>
      </c>
      <c r="E172648" t="s">
        <v>0</v>
      </c>
    </row>
    <row r="172649" spans="1:5" x14ac:dyDescent="0.2">
      <c r="A172649">
        <v>2013</v>
      </c>
      <c r="B172649">
        <v>12</v>
      </c>
      <c r="C172649" t="s">
        <v>17</v>
      </c>
      <c r="D172649" s="1">
        <v>0</v>
      </c>
      <c r="E172649" t="s">
        <v>0</v>
      </c>
    </row>
    <row r="172650" spans="1:5" x14ac:dyDescent="0.2">
      <c r="A172650">
        <v>2013</v>
      </c>
      <c r="B172650">
        <v>12</v>
      </c>
      <c r="C172650" t="s">
        <v>17</v>
      </c>
      <c r="D172650" s="1">
        <v>0</v>
      </c>
      <c r="E172650" t="s">
        <v>0</v>
      </c>
    </row>
    <row r="172651" spans="1:5" x14ac:dyDescent="0.2">
      <c r="A172651">
        <v>2013</v>
      </c>
      <c r="B172651">
        <v>12</v>
      </c>
      <c r="C172651" t="s">
        <v>17</v>
      </c>
      <c r="D172651" s="1">
        <v>0</v>
      </c>
      <c r="E172651" t="s">
        <v>0</v>
      </c>
    </row>
    <row r="172652" spans="1:5" x14ac:dyDescent="0.2">
      <c r="A172652">
        <v>2013</v>
      </c>
      <c r="B172652">
        <v>12</v>
      </c>
      <c r="C172652" t="s">
        <v>17</v>
      </c>
      <c r="D172652" s="1">
        <v>0</v>
      </c>
      <c r="E172652" t="s">
        <v>0</v>
      </c>
    </row>
    <row r="172653" spans="1:5" x14ac:dyDescent="0.2">
      <c r="A172653">
        <v>2013</v>
      </c>
      <c r="B172653">
        <v>12</v>
      </c>
      <c r="C172653" t="s">
        <v>17</v>
      </c>
      <c r="D172653" s="1">
        <v>0</v>
      </c>
      <c r="E172653" t="s">
        <v>0</v>
      </c>
    </row>
    <row r="172654" spans="1:5" x14ac:dyDescent="0.2">
      <c r="A172654">
        <v>2013</v>
      </c>
      <c r="B172654">
        <v>12</v>
      </c>
      <c r="C172654" t="s">
        <v>17</v>
      </c>
      <c r="D172654" s="1">
        <v>0</v>
      </c>
      <c r="E172654" t="s">
        <v>0</v>
      </c>
    </row>
    <row r="172655" spans="1:5" x14ac:dyDescent="0.2">
      <c r="A172655">
        <v>2013</v>
      </c>
      <c r="B172655">
        <v>12</v>
      </c>
      <c r="C172655" t="s">
        <v>17</v>
      </c>
      <c r="D172655" s="1">
        <v>0</v>
      </c>
      <c r="E172655" t="s">
        <v>0</v>
      </c>
    </row>
    <row r="172656" spans="1:5" x14ac:dyDescent="0.2">
      <c r="A172656">
        <v>2013</v>
      </c>
      <c r="B172656">
        <v>12</v>
      </c>
      <c r="C172656" t="s">
        <v>17</v>
      </c>
      <c r="D172656" s="1">
        <v>0</v>
      </c>
      <c r="E172656" t="s">
        <v>0</v>
      </c>
    </row>
    <row r="172657" spans="1:5" x14ac:dyDescent="0.2">
      <c r="A172657">
        <v>2013</v>
      </c>
      <c r="B172657">
        <v>12</v>
      </c>
      <c r="C172657" t="s">
        <v>17</v>
      </c>
      <c r="D172657" s="1">
        <v>0</v>
      </c>
      <c r="E172657" t="s">
        <v>0</v>
      </c>
    </row>
    <row r="172658" spans="1:5" x14ac:dyDescent="0.2">
      <c r="A172658">
        <v>2013</v>
      </c>
      <c r="B172658">
        <v>12</v>
      </c>
      <c r="C172658" t="s">
        <v>17</v>
      </c>
      <c r="D172658" s="1">
        <v>0</v>
      </c>
      <c r="E172658" t="s">
        <v>0</v>
      </c>
    </row>
    <row r="172659" spans="1:5" x14ac:dyDescent="0.2">
      <c r="A172659">
        <v>2013</v>
      </c>
      <c r="B172659">
        <v>12</v>
      </c>
      <c r="C172659" t="s">
        <v>17</v>
      </c>
      <c r="D172659" s="1">
        <v>0</v>
      </c>
      <c r="E172659" t="s">
        <v>0</v>
      </c>
    </row>
    <row r="172660" spans="1:5" x14ac:dyDescent="0.2">
      <c r="A172660">
        <v>2013</v>
      </c>
      <c r="B172660">
        <v>12</v>
      </c>
      <c r="C172660" t="s">
        <v>17</v>
      </c>
      <c r="D172660" s="1">
        <v>0</v>
      </c>
      <c r="E172660" t="s">
        <v>0</v>
      </c>
    </row>
    <row r="172661" spans="1:5" x14ac:dyDescent="0.2">
      <c r="A172661">
        <v>2013</v>
      </c>
      <c r="B172661">
        <v>12</v>
      </c>
      <c r="C172661" t="s">
        <v>17</v>
      </c>
      <c r="D172661" s="1">
        <v>0</v>
      </c>
      <c r="E172661" t="s">
        <v>0</v>
      </c>
    </row>
    <row r="172662" spans="1:5" x14ac:dyDescent="0.2">
      <c r="A172662">
        <v>2013</v>
      </c>
      <c r="B172662">
        <v>12</v>
      </c>
      <c r="C172662" t="s">
        <v>17</v>
      </c>
      <c r="D172662" s="1">
        <v>0</v>
      </c>
      <c r="E172662" t="s">
        <v>0</v>
      </c>
    </row>
    <row r="172663" spans="1:5" x14ac:dyDescent="0.2">
      <c r="A172663">
        <v>2013</v>
      </c>
      <c r="B172663">
        <v>12</v>
      </c>
      <c r="C172663" t="s">
        <v>17</v>
      </c>
      <c r="D172663" s="1">
        <v>0</v>
      </c>
      <c r="E172663" t="s">
        <v>0</v>
      </c>
    </row>
    <row r="172664" spans="1:5" x14ac:dyDescent="0.2">
      <c r="A172664">
        <v>2013</v>
      </c>
      <c r="B172664">
        <v>12</v>
      </c>
      <c r="C172664" t="s">
        <v>17</v>
      </c>
      <c r="D172664" s="1">
        <v>0</v>
      </c>
      <c r="E172664" t="s">
        <v>0</v>
      </c>
    </row>
    <row r="172665" spans="1:5" x14ac:dyDescent="0.2">
      <c r="A172665">
        <v>2013</v>
      </c>
      <c r="B172665">
        <v>12</v>
      </c>
      <c r="C172665" t="s">
        <v>17</v>
      </c>
      <c r="D172665" s="1">
        <v>0</v>
      </c>
      <c r="E172665" t="s">
        <v>0</v>
      </c>
    </row>
    <row r="172666" spans="1:5" x14ac:dyDescent="0.2">
      <c r="A172666">
        <v>2013</v>
      </c>
      <c r="B172666">
        <v>12</v>
      </c>
      <c r="C172666" t="s">
        <v>17</v>
      </c>
      <c r="D172666" s="1">
        <v>0</v>
      </c>
      <c r="E172666" t="s">
        <v>0</v>
      </c>
    </row>
    <row r="172667" spans="1:5" x14ac:dyDescent="0.2">
      <c r="A172667">
        <v>2013</v>
      </c>
      <c r="B172667">
        <v>12</v>
      </c>
      <c r="C172667" t="s">
        <v>17</v>
      </c>
      <c r="D172667" s="1">
        <v>0</v>
      </c>
      <c r="E172667" t="s">
        <v>0</v>
      </c>
    </row>
    <row r="172668" spans="1:5" x14ac:dyDescent="0.2">
      <c r="A172668">
        <v>2013</v>
      </c>
      <c r="B172668">
        <v>12</v>
      </c>
      <c r="C172668" t="s">
        <v>17</v>
      </c>
      <c r="D172668" s="1">
        <v>0</v>
      </c>
      <c r="E172668" t="s">
        <v>0</v>
      </c>
    </row>
    <row r="172669" spans="1:5" x14ac:dyDescent="0.2">
      <c r="A172669">
        <v>2013</v>
      </c>
      <c r="B172669">
        <v>12</v>
      </c>
      <c r="C172669" t="s">
        <v>17</v>
      </c>
      <c r="D172669" s="1">
        <v>0</v>
      </c>
      <c r="E172669" t="s">
        <v>0</v>
      </c>
    </row>
    <row r="172670" spans="1:5" x14ac:dyDescent="0.2">
      <c r="A172670">
        <v>2013</v>
      </c>
      <c r="B172670">
        <v>12</v>
      </c>
      <c r="C172670" t="s">
        <v>17</v>
      </c>
      <c r="D172670" s="1">
        <v>0</v>
      </c>
      <c r="E172670" t="s">
        <v>0</v>
      </c>
    </row>
    <row r="172671" spans="1:5" x14ac:dyDescent="0.2">
      <c r="A172671">
        <v>2013</v>
      </c>
      <c r="B172671">
        <v>12</v>
      </c>
      <c r="C172671" t="s">
        <v>17</v>
      </c>
      <c r="D172671" s="1">
        <v>0</v>
      </c>
      <c r="E172671" t="s">
        <v>0</v>
      </c>
    </row>
    <row r="172672" spans="1:5" x14ac:dyDescent="0.2">
      <c r="A172672">
        <v>2013</v>
      </c>
      <c r="B172672">
        <v>12</v>
      </c>
      <c r="C172672" t="s">
        <v>17</v>
      </c>
      <c r="D172672" s="1">
        <v>0</v>
      </c>
      <c r="E172672" t="s">
        <v>0</v>
      </c>
    </row>
    <row r="172673" spans="1:5" x14ac:dyDescent="0.2">
      <c r="A172673">
        <v>2013</v>
      </c>
      <c r="B172673">
        <v>12</v>
      </c>
      <c r="C172673" t="s">
        <v>17</v>
      </c>
      <c r="D172673" s="1">
        <v>0</v>
      </c>
      <c r="E172673" t="s">
        <v>0</v>
      </c>
    </row>
    <row r="172674" spans="1:5" x14ac:dyDescent="0.2">
      <c r="A172674">
        <v>2013</v>
      </c>
      <c r="B172674">
        <v>12</v>
      </c>
      <c r="C172674" t="s">
        <v>17</v>
      </c>
      <c r="D172674" s="1">
        <v>0</v>
      </c>
      <c r="E172674" t="s">
        <v>0</v>
      </c>
    </row>
    <row r="172675" spans="1:5" x14ac:dyDescent="0.2">
      <c r="A172675">
        <v>2013</v>
      </c>
      <c r="B172675">
        <v>12</v>
      </c>
      <c r="C172675" t="s">
        <v>17</v>
      </c>
      <c r="D172675" s="1">
        <v>0</v>
      </c>
      <c r="E172675" t="s">
        <v>0</v>
      </c>
    </row>
    <row r="172676" spans="1:5" x14ac:dyDescent="0.2">
      <c r="A172676">
        <v>2013</v>
      </c>
      <c r="B172676">
        <v>12</v>
      </c>
      <c r="C172676" t="s">
        <v>17</v>
      </c>
      <c r="D172676" s="1">
        <v>0</v>
      </c>
      <c r="E172676" t="s">
        <v>0</v>
      </c>
    </row>
    <row r="172677" spans="1:5" x14ac:dyDescent="0.2">
      <c r="A172677">
        <v>2013</v>
      </c>
      <c r="B172677">
        <v>12</v>
      </c>
      <c r="C172677" t="s">
        <v>17</v>
      </c>
      <c r="D172677" s="1">
        <v>0</v>
      </c>
      <c r="E172677" t="s">
        <v>0</v>
      </c>
    </row>
    <row r="172678" spans="1:5" x14ac:dyDescent="0.2">
      <c r="A172678">
        <v>2013</v>
      </c>
      <c r="B172678">
        <v>12</v>
      </c>
      <c r="C172678" t="s">
        <v>17</v>
      </c>
      <c r="D172678" s="1">
        <v>0</v>
      </c>
      <c r="E172678" t="s">
        <v>0</v>
      </c>
    </row>
    <row r="172679" spans="1:5" x14ac:dyDescent="0.2">
      <c r="A172679">
        <v>2013</v>
      </c>
      <c r="B172679">
        <v>12</v>
      </c>
      <c r="C172679" t="s">
        <v>17</v>
      </c>
      <c r="D172679" s="1">
        <v>0</v>
      </c>
      <c r="E172679" t="s">
        <v>0</v>
      </c>
    </row>
    <row r="172680" spans="1:5" x14ac:dyDescent="0.2">
      <c r="A172680">
        <v>2013</v>
      </c>
      <c r="B172680">
        <v>12</v>
      </c>
      <c r="C172680" t="s">
        <v>17</v>
      </c>
      <c r="D172680" s="1">
        <v>0</v>
      </c>
      <c r="E172680" t="s">
        <v>0</v>
      </c>
    </row>
    <row r="172681" spans="1:5" x14ac:dyDescent="0.2">
      <c r="A172681">
        <v>2013</v>
      </c>
      <c r="B172681">
        <v>12</v>
      </c>
      <c r="C172681" t="s">
        <v>17</v>
      </c>
      <c r="D172681" s="1">
        <v>0</v>
      </c>
      <c r="E172681" t="s">
        <v>0</v>
      </c>
    </row>
    <row r="172682" spans="1:5" x14ac:dyDescent="0.2">
      <c r="A172682">
        <v>2013</v>
      </c>
      <c r="B172682">
        <v>12</v>
      </c>
      <c r="C172682" t="s">
        <v>17</v>
      </c>
      <c r="D172682" s="1">
        <v>0</v>
      </c>
      <c r="E172682" t="s">
        <v>0</v>
      </c>
    </row>
    <row r="172683" spans="1:5" x14ac:dyDescent="0.2">
      <c r="A172683">
        <v>2013</v>
      </c>
      <c r="B172683">
        <v>12</v>
      </c>
      <c r="C172683" t="s">
        <v>17</v>
      </c>
      <c r="D172683" s="1">
        <v>0</v>
      </c>
      <c r="E172683" t="s">
        <v>0</v>
      </c>
    </row>
    <row r="172684" spans="1:5" x14ac:dyDescent="0.2">
      <c r="A172684">
        <v>2013</v>
      </c>
      <c r="B172684">
        <v>12</v>
      </c>
      <c r="C172684" t="s">
        <v>17</v>
      </c>
      <c r="D172684" s="1">
        <v>0</v>
      </c>
      <c r="E172684" t="s">
        <v>0</v>
      </c>
    </row>
    <row r="172685" spans="1:5" x14ac:dyDescent="0.2">
      <c r="A172685">
        <v>2013</v>
      </c>
      <c r="B172685">
        <v>12</v>
      </c>
      <c r="C172685" t="s">
        <v>17</v>
      </c>
      <c r="D172685" s="1">
        <v>0</v>
      </c>
      <c r="E172685" t="s">
        <v>0</v>
      </c>
    </row>
    <row r="172686" spans="1:5" x14ac:dyDescent="0.2">
      <c r="A172686">
        <v>2013</v>
      </c>
      <c r="B172686">
        <v>12</v>
      </c>
      <c r="C172686" t="s">
        <v>17</v>
      </c>
      <c r="D172686" s="1">
        <v>0</v>
      </c>
      <c r="E172686" t="s">
        <v>0</v>
      </c>
    </row>
    <row r="172687" spans="1:5" x14ac:dyDescent="0.2">
      <c r="A172687">
        <v>2013</v>
      </c>
      <c r="B172687">
        <v>12</v>
      </c>
      <c r="C172687" t="s">
        <v>17</v>
      </c>
      <c r="D172687" s="1">
        <v>0</v>
      </c>
      <c r="E172687" t="s">
        <v>0</v>
      </c>
    </row>
    <row r="172688" spans="1:5" x14ac:dyDescent="0.2">
      <c r="A172688">
        <v>2013</v>
      </c>
      <c r="B172688">
        <v>12</v>
      </c>
      <c r="C172688" t="s">
        <v>17</v>
      </c>
      <c r="D172688" s="1">
        <v>0</v>
      </c>
      <c r="E172688" t="s">
        <v>0</v>
      </c>
    </row>
    <row r="172689" spans="1:5" x14ac:dyDescent="0.2">
      <c r="A172689">
        <v>2013</v>
      </c>
      <c r="B172689">
        <v>12</v>
      </c>
      <c r="C172689" t="s">
        <v>17</v>
      </c>
      <c r="D172689" s="1">
        <v>0</v>
      </c>
      <c r="E172689" t="s">
        <v>0</v>
      </c>
    </row>
    <row r="172690" spans="1:5" x14ac:dyDescent="0.2">
      <c r="A172690">
        <v>2013</v>
      </c>
      <c r="B172690">
        <v>12</v>
      </c>
      <c r="C172690" t="s">
        <v>17</v>
      </c>
      <c r="D172690" s="1">
        <v>0</v>
      </c>
      <c r="E172690" t="s">
        <v>0</v>
      </c>
    </row>
    <row r="172691" spans="1:5" x14ac:dyDescent="0.2">
      <c r="A172691">
        <v>2013</v>
      </c>
      <c r="B172691">
        <v>12</v>
      </c>
      <c r="C172691" t="s">
        <v>17</v>
      </c>
      <c r="D172691" s="1">
        <v>0</v>
      </c>
      <c r="E172691" t="s">
        <v>0</v>
      </c>
    </row>
    <row r="172692" spans="1:5" x14ac:dyDescent="0.2">
      <c r="A172692">
        <v>2013</v>
      </c>
      <c r="B172692">
        <v>12</v>
      </c>
      <c r="C172692" t="s">
        <v>17</v>
      </c>
      <c r="D172692" s="1">
        <v>0</v>
      </c>
      <c r="E172692" t="s">
        <v>0</v>
      </c>
    </row>
    <row r="172693" spans="1:5" x14ac:dyDescent="0.2">
      <c r="A172693">
        <v>2013</v>
      </c>
      <c r="B172693">
        <v>12</v>
      </c>
      <c r="C172693" t="s">
        <v>17</v>
      </c>
      <c r="D172693" s="1">
        <v>0</v>
      </c>
      <c r="E172693" t="s">
        <v>0</v>
      </c>
    </row>
    <row r="172694" spans="1:5" x14ac:dyDescent="0.2">
      <c r="A172694">
        <v>2013</v>
      </c>
      <c r="B172694">
        <v>12</v>
      </c>
      <c r="C172694" t="s">
        <v>17</v>
      </c>
      <c r="D172694" s="1">
        <v>0</v>
      </c>
      <c r="E172694" t="s">
        <v>0</v>
      </c>
    </row>
    <row r="172695" spans="1:5" x14ac:dyDescent="0.2">
      <c r="A172695">
        <v>2013</v>
      </c>
      <c r="B172695">
        <v>12</v>
      </c>
      <c r="C172695" t="s">
        <v>17</v>
      </c>
      <c r="D172695" s="1">
        <v>0</v>
      </c>
      <c r="E172695" t="s">
        <v>0</v>
      </c>
    </row>
    <row r="172696" spans="1:5" x14ac:dyDescent="0.2">
      <c r="A172696">
        <v>2013</v>
      </c>
      <c r="B172696">
        <v>12</v>
      </c>
      <c r="C172696" t="s">
        <v>17</v>
      </c>
      <c r="D172696" s="1">
        <v>0</v>
      </c>
      <c r="E172696" t="s">
        <v>0</v>
      </c>
    </row>
    <row r="172697" spans="1:5" x14ac:dyDescent="0.2">
      <c r="A172697">
        <v>2013</v>
      </c>
      <c r="B172697">
        <v>12</v>
      </c>
      <c r="C172697" t="s">
        <v>17</v>
      </c>
      <c r="D172697" s="1">
        <v>0</v>
      </c>
      <c r="E172697" t="s">
        <v>0</v>
      </c>
    </row>
    <row r="172698" spans="1:5" x14ac:dyDescent="0.2">
      <c r="A172698">
        <v>2013</v>
      </c>
      <c r="B172698">
        <v>12</v>
      </c>
      <c r="C172698" t="s">
        <v>17</v>
      </c>
      <c r="D172698" s="1">
        <v>0</v>
      </c>
      <c r="E172698" t="s">
        <v>0</v>
      </c>
    </row>
    <row r="172699" spans="1:5" x14ac:dyDescent="0.2">
      <c r="A172699">
        <v>2013</v>
      </c>
      <c r="B172699">
        <v>12</v>
      </c>
      <c r="C172699" t="s">
        <v>17</v>
      </c>
      <c r="D172699" s="1">
        <v>0</v>
      </c>
      <c r="E172699" t="s">
        <v>0</v>
      </c>
    </row>
    <row r="172700" spans="1:5" x14ac:dyDescent="0.2">
      <c r="A172700">
        <v>2013</v>
      </c>
      <c r="B172700">
        <v>12</v>
      </c>
      <c r="C172700" t="s">
        <v>17</v>
      </c>
      <c r="D172700" s="1">
        <v>0</v>
      </c>
      <c r="E172700" t="s">
        <v>0</v>
      </c>
    </row>
    <row r="172701" spans="1:5" x14ac:dyDescent="0.2">
      <c r="A172701">
        <v>2013</v>
      </c>
      <c r="B172701">
        <v>12</v>
      </c>
      <c r="C172701" t="s">
        <v>17</v>
      </c>
      <c r="D172701" s="1">
        <v>0</v>
      </c>
      <c r="E172701" t="s">
        <v>0</v>
      </c>
    </row>
    <row r="172702" spans="1:5" x14ac:dyDescent="0.2">
      <c r="A172702">
        <v>2013</v>
      </c>
      <c r="B172702">
        <v>12</v>
      </c>
      <c r="C172702" t="s">
        <v>17</v>
      </c>
      <c r="D172702" s="1">
        <v>0</v>
      </c>
      <c r="E172702" t="s">
        <v>0</v>
      </c>
    </row>
    <row r="172703" spans="1:5" x14ac:dyDescent="0.2">
      <c r="A172703">
        <v>2013</v>
      </c>
      <c r="B172703">
        <v>12</v>
      </c>
      <c r="C172703" t="s">
        <v>17</v>
      </c>
      <c r="D172703" s="1">
        <v>0</v>
      </c>
      <c r="E172703" t="s">
        <v>0</v>
      </c>
    </row>
    <row r="172704" spans="1:5" x14ac:dyDescent="0.2">
      <c r="A172704">
        <v>2013</v>
      </c>
      <c r="B172704">
        <v>12</v>
      </c>
      <c r="C172704" t="s">
        <v>17</v>
      </c>
      <c r="D172704" s="1">
        <v>0</v>
      </c>
      <c r="E172704" t="s">
        <v>0</v>
      </c>
    </row>
    <row r="172705" spans="1:5" x14ac:dyDescent="0.2">
      <c r="A172705">
        <v>2013</v>
      </c>
      <c r="B172705">
        <v>12</v>
      </c>
      <c r="C172705" t="s">
        <v>17</v>
      </c>
      <c r="D172705" s="1">
        <v>0</v>
      </c>
      <c r="E172705" t="s">
        <v>0</v>
      </c>
    </row>
    <row r="172706" spans="1:5" x14ac:dyDescent="0.2">
      <c r="A172706">
        <v>2013</v>
      </c>
      <c r="B172706">
        <v>12</v>
      </c>
      <c r="C172706" t="s">
        <v>17</v>
      </c>
      <c r="D172706" s="1">
        <v>0</v>
      </c>
      <c r="E172706" t="s">
        <v>0</v>
      </c>
    </row>
    <row r="172707" spans="1:5" x14ac:dyDescent="0.2">
      <c r="A172707">
        <v>2013</v>
      </c>
      <c r="B172707">
        <v>12</v>
      </c>
      <c r="C172707" t="s">
        <v>17</v>
      </c>
      <c r="D172707" s="1">
        <v>0</v>
      </c>
      <c r="E172707" t="s">
        <v>0</v>
      </c>
    </row>
    <row r="172708" spans="1:5" x14ac:dyDescent="0.2">
      <c r="A172708">
        <v>2013</v>
      </c>
      <c r="B172708">
        <v>12</v>
      </c>
      <c r="C172708" t="s">
        <v>17</v>
      </c>
      <c r="D172708" s="1">
        <v>0</v>
      </c>
      <c r="E172708" t="s">
        <v>0</v>
      </c>
    </row>
    <row r="172709" spans="1:5" x14ac:dyDescent="0.2">
      <c r="A172709">
        <v>2013</v>
      </c>
      <c r="B172709">
        <v>12</v>
      </c>
      <c r="C172709" t="s">
        <v>17</v>
      </c>
      <c r="D172709" s="1">
        <v>0</v>
      </c>
      <c r="E172709" t="s">
        <v>0</v>
      </c>
    </row>
    <row r="172710" spans="1:5" x14ac:dyDescent="0.2">
      <c r="A172710">
        <v>2013</v>
      </c>
      <c r="B172710">
        <v>12</v>
      </c>
      <c r="C172710" t="s">
        <v>17</v>
      </c>
      <c r="D172710" s="1">
        <v>0</v>
      </c>
      <c r="E172710" t="s">
        <v>0</v>
      </c>
    </row>
    <row r="172711" spans="1:5" x14ac:dyDescent="0.2">
      <c r="A172711">
        <v>2013</v>
      </c>
      <c r="B172711">
        <v>12</v>
      </c>
      <c r="C172711" t="s">
        <v>17</v>
      </c>
      <c r="D172711" s="1">
        <v>0</v>
      </c>
      <c r="E172711" t="s">
        <v>0</v>
      </c>
    </row>
    <row r="172712" spans="1:5" x14ac:dyDescent="0.2">
      <c r="A172712">
        <v>2013</v>
      </c>
      <c r="B172712">
        <v>12</v>
      </c>
      <c r="C172712" t="s">
        <v>17</v>
      </c>
      <c r="D172712" s="1">
        <v>0</v>
      </c>
      <c r="E172712" t="s">
        <v>0</v>
      </c>
    </row>
    <row r="172713" spans="1:5" x14ac:dyDescent="0.2">
      <c r="A172713">
        <v>2013</v>
      </c>
      <c r="B172713">
        <v>12</v>
      </c>
      <c r="C172713" t="s">
        <v>17</v>
      </c>
      <c r="D172713" s="1">
        <v>0</v>
      </c>
      <c r="E172713" t="s">
        <v>0</v>
      </c>
    </row>
    <row r="172714" spans="1:5" x14ac:dyDescent="0.2">
      <c r="A172714">
        <v>2013</v>
      </c>
      <c r="B172714">
        <v>12</v>
      </c>
      <c r="C172714" t="s">
        <v>17</v>
      </c>
      <c r="D172714" s="1">
        <v>0</v>
      </c>
      <c r="E172714" t="s">
        <v>0</v>
      </c>
    </row>
    <row r="172715" spans="1:5" x14ac:dyDescent="0.2">
      <c r="A172715">
        <v>2013</v>
      </c>
      <c r="B172715">
        <v>12</v>
      </c>
      <c r="C172715" t="s">
        <v>17</v>
      </c>
      <c r="D172715" s="1">
        <v>0</v>
      </c>
      <c r="E172715" t="s">
        <v>0</v>
      </c>
    </row>
    <row r="172716" spans="1:5" x14ac:dyDescent="0.2">
      <c r="A172716">
        <v>2013</v>
      </c>
      <c r="B172716">
        <v>12</v>
      </c>
      <c r="C172716" t="s">
        <v>17</v>
      </c>
      <c r="D172716" s="1">
        <v>0</v>
      </c>
      <c r="E172716" t="s">
        <v>0</v>
      </c>
    </row>
    <row r="172717" spans="1:5" x14ac:dyDescent="0.2">
      <c r="A172717">
        <v>2013</v>
      </c>
      <c r="B172717">
        <v>12</v>
      </c>
      <c r="C172717" t="s">
        <v>17</v>
      </c>
      <c r="D172717" s="1">
        <v>0</v>
      </c>
      <c r="E172717" t="s">
        <v>0</v>
      </c>
    </row>
    <row r="172718" spans="1:5" x14ac:dyDescent="0.2">
      <c r="A172718">
        <v>2013</v>
      </c>
      <c r="B172718">
        <v>12</v>
      </c>
      <c r="C172718" t="s">
        <v>17</v>
      </c>
      <c r="D172718" s="1">
        <v>0</v>
      </c>
      <c r="E172718" t="s">
        <v>0</v>
      </c>
    </row>
    <row r="172719" spans="1:5" x14ac:dyDescent="0.2">
      <c r="A172719">
        <v>2013</v>
      </c>
      <c r="B172719">
        <v>12</v>
      </c>
      <c r="C172719" t="s">
        <v>17</v>
      </c>
      <c r="D172719" s="1">
        <v>0</v>
      </c>
      <c r="E172719" t="s">
        <v>0</v>
      </c>
    </row>
    <row r="172720" spans="1:5" x14ac:dyDescent="0.2">
      <c r="A172720">
        <v>2013</v>
      </c>
      <c r="B172720">
        <v>12</v>
      </c>
      <c r="C172720" t="s">
        <v>17</v>
      </c>
      <c r="D172720" s="1">
        <v>0</v>
      </c>
      <c r="E172720" t="s">
        <v>0</v>
      </c>
    </row>
    <row r="172721" spans="1:5" x14ac:dyDescent="0.2">
      <c r="A172721">
        <v>2013</v>
      </c>
      <c r="B172721">
        <v>12</v>
      </c>
      <c r="C172721" t="s">
        <v>17</v>
      </c>
      <c r="D172721" s="1">
        <v>0</v>
      </c>
      <c r="E172721" t="s">
        <v>0</v>
      </c>
    </row>
    <row r="172722" spans="1:5" x14ac:dyDescent="0.2">
      <c r="A172722">
        <v>2013</v>
      </c>
      <c r="B172722">
        <v>12</v>
      </c>
      <c r="C172722" t="s">
        <v>17</v>
      </c>
      <c r="D172722" s="1">
        <v>0</v>
      </c>
      <c r="E172722" t="s">
        <v>0</v>
      </c>
    </row>
    <row r="172723" spans="1:5" x14ac:dyDescent="0.2">
      <c r="A172723">
        <v>2013</v>
      </c>
      <c r="B172723">
        <v>12</v>
      </c>
      <c r="C172723" t="s">
        <v>17</v>
      </c>
      <c r="D172723" s="1">
        <v>0</v>
      </c>
      <c r="E172723" t="s">
        <v>0</v>
      </c>
    </row>
    <row r="172724" spans="1:5" x14ac:dyDescent="0.2">
      <c r="A172724">
        <v>2013</v>
      </c>
      <c r="B172724">
        <v>12</v>
      </c>
      <c r="C172724" t="s">
        <v>17</v>
      </c>
      <c r="D172724" s="1">
        <v>0</v>
      </c>
      <c r="E172724" t="s">
        <v>6</v>
      </c>
    </row>
    <row r="172725" spans="1:5" x14ac:dyDescent="0.2">
      <c r="A172725">
        <v>2013</v>
      </c>
      <c r="B172725">
        <v>12</v>
      </c>
      <c r="C172725" t="s">
        <v>17</v>
      </c>
      <c r="D172725" s="1">
        <v>0</v>
      </c>
      <c r="E172725" t="s">
        <v>0</v>
      </c>
    </row>
    <row r="172726" spans="1:5" x14ac:dyDescent="0.2">
      <c r="A172726">
        <v>2013</v>
      </c>
      <c r="B172726">
        <v>12</v>
      </c>
      <c r="C172726" t="s">
        <v>17</v>
      </c>
      <c r="D172726" s="1">
        <v>0</v>
      </c>
      <c r="E172726" t="s">
        <v>0</v>
      </c>
    </row>
    <row r="172727" spans="1:5" x14ac:dyDescent="0.2">
      <c r="A172727">
        <v>2013</v>
      </c>
      <c r="B172727">
        <v>12</v>
      </c>
      <c r="C172727" t="s">
        <v>17</v>
      </c>
      <c r="D172727" s="1">
        <v>0</v>
      </c>
      <c r="E172727" t="s">
        <v>0</v>
      </c>
    </row>
    <row r="172728" spans="1:5" x14ac:dyDescent="0.2">
      <c r="A172728">
        <v>2013</v>
      </c>
      <c r="B172728">
        <v>12</v>
      </c>
      <c r="C172728" t="s">
        <v>17</v>
      </c>
      <c r="D172728" s="1">
        <v>0</v>
      </c>
      <c r="E172728" t="s">
        <v>0</v>
      </c>
    </row>
    <row r="172729" spans="1:5" x14ac:dyDescent="0.2">
      <c r="A172729">
        <v>2013</v>
      </c>
      <c r="B172729">
        <v>12</v>
      </c>
      <c r="C172729" t="s">
        <v>17</v>
      </c>
      <c r="D172729" s="1">
        <v>0</v>
      </c>
      <c r="E172729" t="s">
        <v>0</v>
      </c>
    </row>
    <row r="172730" spans="1:5" x14ac:dyDescent="0.2">
      <c r="A172730">
        <v>2013</v>
      </c>
      <c r="B172730">
        <v>12</v>
      </c>
      <c r="C172730" t="s">
        <v>17</v>
      </c>
      <c r="D172730" s="1">
        <v>0</v>
      </c>
      <c r="E172730" t="s">
        <v>0</v>
      </c>
    </row>
    <row r="172731" spans="1:5" x14ac:dyDescent="0.2">
      <c r="A172731">
        <v>2013</v>
      </c>
      <c r="B172731">
        <v>12</v>
      </c>
      <c r="C172731" t="s">
        <v>17</v>
      </c>
      <c r="D172731" s="1">
        <v>0</v>
      </c>
      <c r="E172731" t="s">
        <v>0</v>
      </c>
    </row>
    <row r="172732" spans="1:5" x14ac:dyDescent="0.2">
      <c r="A172732">
        <v>2013</v>
      </c>
      <c r="B172732">
        <v>12</v>
      </c>
      <c r="C172732" t="s">
        <v>17</v>
      </c>
      <c r="D172732" s="1">
        <v>0</v>
      </c>
      <c r="E172732" t="s">
        <v>0</v>
      </c>
    </row>
    <row r="172733" spans="1:5" x14ac:dyDescent="0.2">
      <c r="A172733">
        <v>2013</v>
      </c>
      <c r="B172733">
        <v>12</v>
      </c>
      <c r="C172733" t="s">
        <v>17</v>
      </c>
      <c r="D172733" s="1">
        <v>0</v>
      </c>
      <c r="E172733" t="s">
        <v>0</v>
      </c>
    </row>
    <row r="172734" spans="1:5" x14ac:dyDescent="0.2">
      <c r="A172734">
        <v>2013</v>
      </c>
      <c r="B172734">
        <v>12</v>
      </c>
      <c r="C172734" t="s">
        <v>17</v>
      </c>
      <c r="D172734" s="1">
        <v>0</v>
      </c>
      <c r="E172734" t="s">
        <v>0</v>
      </c>
    </row>
    <row r="172735" spans="1:5" x14ac:dyDescent="0.2">
      <c r="A172735">
        <v>2013</v>
      </c>
      <c r="B172735">
        <v>12</v>
      </c>
      <c r="C172735" t="s">
        <v>17</v>
      </c>
      <c r="D172735" s="1">
        <v>0</v>
      </c>
      <c r="E172735" t="s">
        <v>0</v>
      </c>
    </row>
    <row r="172736" spans="1:5" x14ac:dyDescent="0.2">
      <c r="A172736">
        <v>2013</v>
      </c>
      <c r="B172736">
        <v>12</v>
      </c>
      <c r="C172736" t="s">
        <v>17</v>
      </c>
      <c r="D172736" s="1">
        <v>0</v>
      </c>
      <c r="E172736" t="s">
        <v>0</v>
      </c>
    </row>
    <row r="172737" spans="1:5" x14ac:dyDescent="0.2">
      <c r="A172737">
        <v>2013</v>
      </c>
      <c r="B172737">
        <v>12</v>
      </c>
      <c r="C172737" t="s">
        <v>17</v>
      </c>
      <c r="D172737" s="1">
        <v>0</v>
      </c>
      <c r="E172737" t="s">
        <v>0</v>
      </c>
    </row>
    <row r="172738" spans="1:5" x14ac:dyDescent="0.2">
      <c r="A172738">
        <v>2013</v>
      </c>
      <c r="B172738">
        <v>12</v>
      </c>
      <c r="C172738" t="s">
        <v>17</v>
      </c>
      <c r="D172738" s="1">
        <v>0</v>
      </c>
      <c r="E172738" t="s">
        <v>0</v>
      </c>
    </row>
    <row r="172739" spans="1:5" x14ac:dyDescent="0.2">
      <c r="A172739">
        <v>2013</v>
      </c>
      <c r="B172739">
        <v>12</v>
      </c>
      <c r="C172739" t="s">
        <v>17</v>
      </c>
      <c r="D172739" s="1">
        <v>0</v>
      </c>
      <c r="E172739" t="s">
        <v>0</v>
      </c>
    </row>
    <row r="172740" spans="1:5" x14ac:dyDescent="0.2">
      <c r="A172740">
        <v>2013</v>
      </c>
      <c r="B172740">
        <v>12</v>
      </c>
      <c r="C172740" t="s">
        <v>17</v>
      </c>
      <c r="D172740" s="1">
        <v>0</v>
      </c>
      <c r="E172740" t="s">
        <v>0</v>
      </c>
    </row>
    <row r="172741" spans="1:5" x14ac:dyDescent="0.2">
      <c r="A172741">
        <v>2013</v>
      </c>
      <c r="B172741">
        <v>12</v>
      </c>
      <c r="C172741" t="s">
        <v>17</v>
      </c>
      <c r="D172741" s="1">
        <v>0</v>
      </c>
      <c r="E172741" t="s">
        <v>0</v>
      </c>
    </row>
    <row r="172742" spans="1:5" x14ac:dyDescent="0.2">
      <c r="A172742">
        <v>2013</v>
      </c>
      <c r="B172742">
        <v>12</v>
      </c>
      <c r="C172742" t="s">
        <v>17</v>
      </c>
      <c r="D172742" s="1">
        <v>0</v>
      </c>
      <c r="E172742" t="s">
        <v>0</v>
      </c>
    </row>
    <row r="172743" spans="1:5" x14ac:dyDescent="0.2">
      <c r="A172743">
        <v>2013</v>
      </c>
      <c r="B172743">
        <v>12</v>
      </c>
      <c r="C172743" t="s">
        <v>17</v>
      </c>
      <c r="D172743" s="1">
        <v>0</v>
      </c>
      <c r="E172743" t="s">
        <v>0</v>
      </c>
    </row>
    <row r="172744" spans="1:5" x14ac:dyDescent="0.2">
      <c r="A172744">
        <v>2013</v>
      </c>
      <c r="B172744">
        <v>12</v>
      </c>
      <c r="C172744" t="s">
        <v>17</v>
      </c>
      <c r="D172744" s="1">
        <v>0</v>
      </c>
      <c r="E172744" t="s">
        <v>0</v>
      </c>
    </row>
    <row r="172745" spans="1:5" x14ac:dyDescent="0.2">
      <c r="A172745">
        <v>2013</v>
      </c>
      <c r="B172745">
        <v>12</v>
      </c>
      <c r="C172745" t="s">
        <v>17</v>
      </c>
      <c r="D172745" s="1">
        <v>0</v>
      </c>
      <c r="E172745" t="s">
        <v>0</v>
      </c>
    </row>
    <row r="172746" spans="1:5" x14ac:dyDescent="0.2">
      <c r="A172746">
        <v>2013</v>
      </c>
      <c r="B172746">
        <v>12</v>
      </c>
      <c r="C172746" t="s">
        <v>17</v>
      </c>
      <c r="D172746" s="1">
        <v>0</v>
      </c>
      <c r="E172746" t="s">
        <v>0</v>
      </c>
    </row>
    <row r="172747" spans="1:5" x14ac:dyDescent="0.2">
      <c r="A172747">
        <v>2013</v>
      </c>
      <c r="B172747">
        <v>12</v>
      </c>
      <c r="C172747" t="s">
        <v>17</v>
      </c>
      <c r="D172747" s="1">
        <v>0</v>
      </c>
      <c r="E172747" t="s">
        <v>0</v>
      </c>
    </row>
    <row r="172748" spans="1:5" x14ac:dyDescent="0.2">
      <c r="A172748">
        <v>2013</v>
      </c>
      <c r="B172748">
        <v>12</v>
      </c>
      <c r="C172748" t="s">
        <v>17</v>
      </c>
      <c r="D172748" s="1">
        <v>0</v>
      </c>
      <c r="E172748" t="s">
        <v>0</v>
      </c>
    </row>
    <row r="172749" spans="1:5" x14ac:dyDescent="0.2">
      <c r="A172749">
        <v>2013</v>
      </c>
      <c r="B172749">
        <v>12</v>
      </c>
      <c r="C172749" t="s">
        <v>17</v>
      </c>
      <c r="D172749" s="1">
        <v>0</v>
      </c>
      <c r="E172749" t="s">
        <v>0</v>
      </c>
    </row>
    <row r="172750" spans="1:5" x14ac:dyDescent="0.2">
      <c r="A172750">
        <v>2013</v>
      </c>
      <c r="B172750">
        <v>12</v>
      </c>
      <c r="C172750" t="s">
        <v>17</v>
      </c>
      <c r="D172750" s="1">
        <v>0</v>
      </c>
      <c r="E172750" t="s">
        <v>0</v>
      </c>
    </row>
    <row r="172751" spans="1:5" x14ac:dyDescent="0.2">
      <c r="A172751">
        <v>2013</v>
      </c>
      <c r="B172751">
        <v>12</v>
      </c>
      <c r="C172751" t="s">
        <v>17</v>
      </c>
      <c r="D172751" s="1">
        <v>0</v>
      </c>
      <c r="E172751" t="s">
        <v>0</v>
      </c>
    </row>
    <row r="172752" spans="1:5" x14ac:dyDescent="0.2">
      <c r="A172752">
        <v>2013</v>
      </c>
      <c r="B172752">
        <v>12</v>
      </c>
      <c r="C172752" t="s">
        <v>17</v>
      </c>
      <c r="D172752" s="1">
        <v>0</v>
      </c>
      <c r="E172752" t="s">
        <v>0</v>
      </c>
    </row>
    <row r="172753" spans="1:5" x14ac:dyDescent="0.2">
      <c r="A172753">
        <v>2013</v>
      </c>
      <c r="B172753">
        <v>12</v>
      </c>
      <c r="C172753" t="s">
        <v>17</v>
      </c>
      <c r="D172753" s="1">
        <v>0</v>
      </c>
      <c r="E172753" t="s">
        <v>0</v>
      </c>
    </row>
    <row r="172754" spans="1:5" x14ac:dyDescent="0.2">
      <c r="A172754">
        <v>2013</v>
      </c>
      <c r="B172754">
        <v>12</v>
      </c>
      <c r="C172754" t="s">
        <v>17</v>
      </c>
      <c r="D172754" s="1">
        <v>0</v>
      </c>
      <c r="E172754" t="s">
        <v>0</v>
      </c>
    </row>
    <row r="172755" spans="1:5" x14ac:dyDescent="0.2">
      <c r="A172755">
        <v>2013</v>
      </c>
      <c r="B172755">
        <v>12</v>
      </c>
      <c r="C172755" t="s">
        <v>17</v>
      </c>
      <c r="D172755" s="1">
        <v>0</v>
      </c>
      <c r="E172755" t="s">
        <v>0</v>
      </c>
    </row>
    <row r="172756" spans="1:5" x14ac:dyDescent="0.2">
      <c r="A172756">
        <v>2013</v>
      </c>
      <c r="B172756">
        <v>12</v>
      </c>
      <c r="C172756" t="s">
        <v>17</v>
      </c>
      <c r="D172756" s="1">
        <v>0</v>
      </c>
      <c r="E172756" t="s">
        <v>0</v>
      </c>
    </row>
    <row r="172757" spans="1:5" x14ac:dyDescent="0.2">
      <c r="A172757">
        <v>2013</v>
      </c>
      <c r="B172757">
        <v>12</v>
      </c>
      <c r="C172757" t="s">
        <v>17</v>
      </c>
      <c r="D172757" s="1">
        <v>0</v>
      </c>
      <c r="E172757" t="s">
        <v>0</v>
      </c>
    </row>
    <row r="172758" spans="1:5" x14ac:dyDescent="0.2">
      <c r="A172758">
        <v>2013</v>
      </c>
      <c r="B172758">
        <v>12</v>
      </c>
      <c r="C172758" t="s">
        <v>17</v>
      </c>
      <c r="D172758" s="1">
        <v>0</v>
      </c>
      <c r="E172758" t="s">
        <v>0</v>
      </c>
    </row>
    <row r="172759" spans="1:5" x14ac:dyDescent="0.2">
      <c r="A172759">
        <v>2013</v>
      </c>
      <c r="B172759">
        <v>12</v>
      </c>
      <c r="C172759" t="s">
        <v>17</v>
      </c>
      <c r="D172759" s="1">
        <v>0</v>
      </c>
      <c r="E172759" t="s">
        <v>0</v>
      </c>
    </row>
    <row r="172760" spans="1:5" x14ac:dyDescent="0.2">
      <c r="A172760">
        <v>2013</v>
      </c>
      <c r="B172760">
        <v>12</v>
      </c>
      <c r="C172760" t="s">
        <v>17</v>
      </c>
      <c r="D172760" s="1">
        <v>0</v>
      </c>
      <c r="E172760" t="s">
        <v>0</v>
      </c>
    </row>
    <row r="172761" spans="1:5" x14ac:dyDescent="0.2">
      <c r="A172761">
        <v>2013</v>
      </c>
      <c r="B172761">
        <v>12</v>
      </c>
      <c r="C172761" t="s">
        <v>17</v>
      </c>
      <c r="D172761" s="1">
        <v>0</v>
      </c>
      <c r="E172761" t="s">
        <v>0</v>
      </c>
    </row>
    <row r="172762" spans="1:5" x14ac:dyDescent="0.2">
      <c r="A172762">
        <v>2013</v>
      </c>
      <c r="B172762">
        <v>12</v>
      </c>
      <c r="C172762" t="s">
        <v>17</v>
      </c>
      <c r="D172762" s="1">
        <v>0</v>
      </c>
      <c r="E172762" t="s">
        <v>0</v>
      </c>
    </row>
    <row r="172763" spans="1:5" x14ac:dyDescent="0.2">
      <c r="A172763">
        <v>2013</v>
      </c>
      <c r="B172763">
        <v>12</v>
      </c>
      <c r="C172763" t="s">
        <v>17</v>
      </c>
      <c r="D172763" s="1">
        <v>0</v>
      </c>
      <c r="E172763" t="s">
        <v>0</v>
      </c>
    </row>
    <row r="172764" spans="1:5" x14ac:dyDescent="0.2">
      <c r="A172764">
        <v>2013</v>
      </c>
      <c r="B172764">
        <v>12</v>
      </c>
      <c r="C172764" t="s">
        <v>17</v>
      </c>
      <c r="D172764" s="1">
        <v>0</v>
      </c>
      <c r="E172764" t="s">
        <v>0</v>
      </c>
    </row>
    <row r="172765" spans="1:5" x14ac:dyDescent="0.2">
      <c r="A172765">
        <v>2013</v>
      </c>
      <c r="B172765">
        <v>12</v>
      </c>
      <c r="C172765" t="s">
        <v>17</v>
      </c>
      <c r="D172765" s="1">
        <v>0</v>
      </c>
      <c r="E172765" t="s">
        <v>0</v>
      </c>
    </row>
    <row r="172766" spans="1:5" x14ac:dyDescent="0.2">
      <c r="A172766">
        <v>2013</v>
      </c>
      <c r="B172766">
        <v>12</v>
      </c>
      <c r="C172766" t="s">
        <v>17</v>
      </c>
      <c r="D172766" s="1">
        <v>0</v>
      </c>
      <c r="E172766" t="s">
        <v>0</v>
      </c>
    </row>
    <row r="172767" spans="1:5" x14ac:dyDescent="0.2">
      <c r="A172767">
        <v>2013</v>
      </c>
      <c r="B172767">
        <v>12</v>
      </c>
      <c r="C172767" t="s">
        <v>17</v>
      </c>
      <c r="D172767" s="1">
        <v>0</v>
      </c>
      <c r="E172767" t="s">
        <v>0</v>
      </c>
    </row>
    <row r="172768" spans="1:5" x14ac:dyDescent="0.2">
      <c r="A172768">
        <v>2013</v>
      </c>
      <c r="B172768">
        <v>12</v>
      </c>
      <c r="C172768" t="s">
        <v>17</v>
      </c>
      <c r="D172768" s="1">
        <v>0</v>
      </c>
      <c r="E172768" t="s">
        <v>0</v>
      </c>
    </row>
    <row r="172769" spans="1:5" x14ac:dyDescent="0.2">
      <c r="A172769">
        <v>2013</v>
      </c>
      <c r="B172769">
        <v>12</v>
      </c>
      <c r="C172769" t="s">
        <v>17</v>
      </c>
      <c r="D172769" s="1">
        <v>0</v>
      </c>
      <c r="E172769" t="s">
        <v>0</v>
      </c>
    </row>
    <row r="172770" spans="1:5" x14ac:dyDescent="0.2">
      <c r="A172770">
        <v>2013</v>
      </c>
      <c r="B172770">
        <v>12</v>
      </c>
      <c r="C172770" t="s">
        <v>17</v>
      </c>
      <c r="D172770" s="1">
        <v>0</v>
      </c>
      <c r="E172770" t="s">
        <v>0</v>
      </c>
    </row>
    <row r="172771" spans="1:5" x14ac:dyDescent="0.2">
      <c r="A172771">
        <v>2013</v>
      </c>
      <c r="B172771">
        <v>12</v>
      </c>
      <c r="C172771" t="s">
        <v>17</v>
      </c>
      <c r="D172771" s="1">
        <v>0</v>
      </c>
      <c r="E172771" t="s">
        <v>0</v>
      </c>
    </row>
    <row r="172772" spans="1:5" x14ac:dyDescent="0.2">
      <c r="A172772">
        <v>2013</v>
      </c>
      <c r="B172772">
        <v>12</v>
      </c>
      <c r="C172772" t="s">
        <v>17</v>
      </c>
      <c r="D172772" s="1">
        <v>0</v>
      </c>
      <c r="E172772" t="s">
        <v>0</v>
      </c>
    </row>
    <row r="172773" spans="1:5" x14ac:dyDescent="0.2">
      <c r="A172773">
        <v>2013</v>
      </c>
      <c r="B172773">
        <v>12</v>
      </c>
      <c r="C172773" t="s">
        <v>17</v>
      </c>
      <c r="D172773" s="1">
        <v>0</v>
      </c>
      <c r="E172773" t="s">
        <v>0</v>
      </c>
    </row>
    <row r="172774" spans="1:5" x14ac:dyDescent="0.2">
      <c r="A172774">
        <v>2013</v>
      </c>
      <c r="B172774">
        <v>12</v>
      </c>
      <c r="C172774" t="s">
        <v>17</v>
      </c>
      <c r="D172774" s="1">
        <v>0</v>
      </c>
      <c r="E172774" t="s">
        <v>0</v>
      </c>
    </row>
    <row r="172775" spans="1:5" x14ac:dyDescent="0.2">
      <c r="A172775">
        <v>2013</v>
      </c>
      <c r="B172775">
        <v>12</v>
      </c>
      <c r="C172775" t="s">
        <v>17</v>
      </c>
      <c r="D172775" s="1">
        <v>0</v>
      </c>
      <c r="E172775" t="s">
        <v>0</v>
      </c>
    </row>
    <row r="172776" spans="1:5" x14ac:dyDescent="0.2">
      <c r="A172776">
        <v>2013</v>
      </c>
      <c r="B172776">
        <v>12</v>
      </c>
      <c r="C172776" t="s">
        <v>17</v>
      </c>
      <c r="D172776" s="1">
        <v>0</v>
      </c>
      <c r="E172776" t="s">
        <v>0</v>
      </c>
    </row>
    <row r="172777" spans="1:5" x14ac:dyDescent="0.2">
      <c r="A172777">
        <v>2013</v>
      </c>
      <c r="B172777">
        <v>12</v>
      </c>
      <c r="C172777" t="s">
        <v>17</v>
      </c>
      <c r="D172777" s="1">
        <v>0</v>
      </c>
      <c r="E172777" t="s">
        <v>0</v>
      </c>
    </row>
    <row r="172778" spans="1:5" x14ac:dyDescent="0.2">
      <c r="A172778">
        <v>2013</v>
      </c>
      <c r="B172778">
        <v>12</v>
      </c>
      <c r="C172778" t="s">
        <v>17</v>
      </c>
      <c r="D172778" s="1">
        <v>0</v>
      </c>
      <c r="E172778" t="s">
        <v>0</v>
      </c>
    </row>
    <row r="172779" spans="1:5" x14ac:dyDescent="0.2">
      <c r="A172779">
        <v>2013</v>
      </c>
      <c r="B172779">
        <v>12</v>
      </c>
      <c r="C172779" t="s">
        <v>17</v>
      </c>
      <c r="D172779" s="1">
        <v>0</v>
      </c>
      <c r="E172779" t="s">
        <v>0</v>
      </c>
    </row>
    <row r="172780" spans="1:5" x14ac:dyDescent="0.2">
      <c r="A172780">
        <v>2013</v>
      </c>
      <c r="B172780">
        <v>12</v>
      </c>
      <c r="C172780" t="s">
        <v>17</v>
      </c>
      <c r="D172780" s="1">
        <v>0</v>
      </c>
      <c r="E172780" t="s">
        <v>0</v>
      </c>
    </row>
    <row r="172781" spans="1:5" x14ac:dyDescent="0.2">
      <c r="A172781">
        <v>2013</v>
      </c>
      <c r="B172781">
        <v>12</v>
      </c>
      <c r="C172781" t="s">
        <v>17</v>
      </c>
      <c r="D172781" s="1">
        <v>0</v>
      </c>
      <c r="E172781" t="s">
        <v>0</v>
      </c>
    </row>
    <row r="172782" spans="1:5" x14ac:dyDescent="0.2">
      <c r="A172782">
        <v>2013</v>
      </c>
      <c r="B172782">
        <v>12</v>
      </c>
      <c r="C172782" t="s">
        <v>17</v>
      </c>
      <c r="D172782" s="1">
        <v>0</v>
      </c>
      <c r="E172782" t="s">
        <v>0</v>
      </c>
    </row>
    <row r="172783" spans="1:5" x14ac:dyDescent="0.2">
      <c r="A172783">
        <v>2013</v>
      </c>
      <c r="B172783">
        <v>12</v>
      </c>
      <c r="C172783" t="s">
        <v>17</v>
      </c>
      <c r="D172783" s="1">
        <v>0</v>
      </c>
      <c r="E172783" t="s">
        <v>0</v>
      </c>
    </row>
    <row r="172784" spans="1:5" x14ac:dyDescent="0.2">
      <c r="A172784">
        <v>2013</v>
      </c>
      <c r="B172784">
        <v>12</v>
      </c>
      <c r="C172784" t="s">
        <v>17</v>
      </c>
      <c r="D172784" s="1">
        <v>0</v>
      </c>
      <c r="E172784" t="s">
        <v>0</v>
      </c>
    </row>
    <row r="172785" spans="1:5" x14ac:dyDescent="0.2">
      <c r="A172785">
        <v>2013</v>
      </c>
      <c r="B172785">
        <v>12</v>
      </c>
      <c r="C172785" t="s">
        <v>17</v>
      </c>
      <c r="D172785" s="1">
        <v>0</v>
      </c>
      <c r="E172785" t="s">
        <v>0</v>
      </c>
    </row>
    <row r="172786" spans="1:5" x14ac:dyDescent="0.2">
      <c r="A172786">
        <v>2013</v>
      </c>
      <c r="B172786">
        <v>12</v>
      </c>
      <c r="C172786" t="s">
        <v>17</v>
      </c>
      <c r="D172786" s="1">
        <v>0</v>
      </c>
      <c r="E172786" t="s">
        <v>0</v>
      </c>
    </row>
    <row r="172787" spans="1:5" x14ac:dyDescent="0.2">
      <c r="A172787">
        <v>2013</v>
      </c>
      <c r="B172787">
        <v>12</v>
      </c>
      <c r="C172787" t="s">
        <v>17</v>
      </c>
      <c r="D172787" s="1">
        <v>0</v>
      </c>
      <c r="E172787" t="s">
        <v>0</v>
      </c>
    </row>
    <row r="172788" spans="1:5" x14ac:dyDescent="0.2">
      <c r="A172788">
        <v>2013</v>
      </c>
      <c r="B172788">
        <v>12</v>
      </c>
      <c r="C172788" t="s">
        <v>17</v>
      </c>
      <c r="D172788" s="1">
        <v>0</v>
      </c>
      <c r="E172788" t="s">
        <v>0</v>
      </c>
    </row>
    <row r="172789" spans="1:5" x14ac:dyDescent="0.2">
      <c r="A172789">
        <v>2013</v>
      </c>
      <c r="B172789">
        <v>12</v>
      </c>
      <c r="C172789" t="s">
        <v>17</v>
      </c>
      <c r="D172789" s="1">
        <v>0</v>
      </c>
      <c r="E172789" t="s">
        <v>0</v>
      </c>
    </row>
    <row r="172790" spans="1:5" x14ac:dyDescent="0.2">
      <c r="A172790">
        <v>2013</v>
      </c>
      <c r="B172790">
        <v>12</v>
      </c>
      <c r="C172790" t="s">
        <v>17</v>
      </c>
      <c r="D172790" s="1">
        <v>0</v>
      </c>
      <c r="E172790" t="s">
        <v>0</v>
      </c>
    </row>
    <row r="172791" spans="1:5" x14ac:dyDescent="0.2">
      <c r="A172791">
        <v>2013</v>
      </c>
      <c r="B172791">
        <v>12</v>
      </c>
      <c r="C172791" t="s">
        <v>17</v>
      </c>
      <c r="D172791" s="1">
        <v>0</v>
      </c>
      <c r="E172791" t="s">
        <v>0</v>
      </c>
    </row>
    <row r="172792" spans="1:5" x14ac:dyDescent="0.2">
      <c r="A172792">
        <v>2013</v>
      </c>
      <c r="B172792">
        <v>12</v>
      </c>
      <c r="C172792" t="s">
        <v>17</v>
      </c>
      <c r="D172792" s="1">
        <v>0</v>
      </c>
      <c r="E172792" t="s">
        <v>0</v>
      </c>
    </row>
    <row r="172793" spans="1:5" x14ac:dyDescent="0.2">
      <c r="A172793">
        <v>2013</v>
      </c>
      <c r="B172793">
        <v>12</v>
      </c>
      <c r="C172793" t="s">
        <v>17</v>
      </c>
      <c r="D172793" s="1">
        <v>0</v>
      </c>
      <c r="E172793" t="s">
        <v>0</v>
      </c>
    </row>
    <row r="172794" spans="1:5" x14ac:dyDescent="0.2">
      <c r="A172794">
        <v>2013</v>
      </c>
      <c r="B172794">
        <v>12</v>
      </c>
      <c r="C172794" t="s">
        <v>17</v>
      </c>
      <c r="D172794" s="1">
        <v>0</v>
      </c>
      <c r="E172794" t="s">
        <v>0</v>
      </c>
    </row>
    <row r="172795" spans="1:5" x14ac:dyDescent="0.2">
      <c r="A172795">
        <v>2013</v>
      </c>
      <c r="B172795">
        <v>12</v>
      </c>
      <c r="C172795" t="s">
        <v>17</v>
      </c>
      <c r="D172795" s="1">
        <v>0</v>
      </c>
      <c r="E172795" t="s">
        <v>0</v>
      </c>
    </row>
    <row r="172796" spans="1:5" x14ac:dyDescent="0.2">
      <c r="A172796">
        <v>2013</v>
      </c>
      <c r="B172796">
        <v>12</v>
      </c>
      <c r="C172796" t="s">
        <v>17</v>
      </c>
      <c r="D172796" s="1">
        <v>0</v>
      </c>
      <c r="E172796" t="s">
        <v>0</v>
      </c>
    </row>
    <row r="172797" spans="1:5" x14ac:dyDescent="0.2">
      <c r="A172797">
        <v>2013</v>
      </c>
      <c r="B172797">
        <v>12</v>
      </c>
      <c r="C172797" t="s">
        <v>17</v>
      </c>
      <c r="D172797" s="1">
        <v>0</v>
      </c>
      <c r="E172797" t="s">
        <v>0</v>
      </c>
    </row>
    <row r="172798" spans="1:5" x14ac:dyDescent="0.2">
      <c r="A172798">
        <v>2013</v>
      </c>
      <c r="B172798">
        <v>12</v>
      </c>
      <c r="C172798" t="s">
        <v>17</v>
      </c>
      <c r="D172798" s="1">
        <v>0</v>
      </c>
      <c r="E172798" t="s">
        <v>0</v>
      </c>
    </row>
    <row r="172799" spans="1:5" x14ac:dyDescent="0.2">
      <c r="A172799">
        <v>2013</v>
      </c>
      <c r="B172799">
        <v>12</v>
      </c>
      <c r="C172799" t="s">
        <v>17</v>
      </c>
      <c r="D172799" s="1">
        <v>0</v>
      </c>
      <c r="E172799" t="s">
        <v>0</v>
      </c>
    </row>
    <row r="172800" spans="1:5" x14ac:dyDescent="0.2">
      <c r="A172800">
        <v>2013</v>
      </c>
      <c r="B172800">
        <v>12</v>
      </c>
      <c r="C172800" t="s">
        <v>17</v>
      </c>
      <c r="D172800" s="1">
        <v>0</v>
      </c>
      <c r="E172800" t="s">
        <v>0</v>
      </c>
    </row>
    <row r="172801" spans="1:5" x14ac:dyDescent="0.2">
      <c r="A172801">
        <v>2013</v>
      </c>
      <c r="B172801">
        <v>12</v>
      </c>
      <c r="C172801" t="s">
        <v>17</v>
      </c>
      <c r="D172801" s="1">
        <v>0</v>
      </c>
      <c r="E172801" t="s">
        <v>0</v>
      </c>
    </row>
    <row r="172802" spans="1:5" x14ac:dyDescent="0.2">
      <c r="A172802">
        <v>2013</v>
      </c>
      <c r="B172802">
        <v>12</v>
      </c>
      <c r="C172802" t="s">
        <v>17</v>
      </c>
      <c r="D172802" s="1">
        <v>0</v>
      </c>
      <c r="E172802" t="s">
        <v>0</v>
      </c>
    </row>
    <row r="172803" spans="1:5" x14ac:dyDescent="0.2">
      <c r="A172803">
        <v>2013</v>
      </c>
      <c r="B172803">
        <v>12</v>
      </c>
      <c r="C172803" t="s">
        <v>17</v>
      </c>
      <c r="D172803" s="1">
        <v>0</v>
      </c>
      <c r="E172803" t="s">
        <v>0</v>
      </c>
    </row>
    <row r="172804" spans="1:5" x14ac:dyDescent="0.2">
      <c r="A172804">
        <v>2013</v>
      </c>
      <c r="B172804">
        <v>12</v>
      </c>
      <c r="C172804" t="s">
        <v>17</v>
      </c>
      <c r="D172804" s="1">
        <v>0</v>
      </c>
      <c r="E172804" t="s">
        <v>0</v>
      </c>
    </row>
    <row r="172805" spans="1:5" x14ac:dyDescent="0.2">
      <c r="A172805">
        <v>2013</v>
      </c>
      <c r="B172805">
        <v>12</v>
      </c>
      <c r="C172805" t="s">
        <v>17</v>
      </c>
      <c r="D172805" s="1">
        <v>0</v>
      </c>
      <c r="E172805" t="s">
        <v>0</v>
      </c>
    </row>
    <row r="172806" spans="1:5" x14ac:dyDescent="0.2">
      <c r="A172806">
        <v>2013</v>
      </c>
      <c r="B172806">
        <v>12</v>
      </c>
      <c r="C172806" t="s">
        <v>17</v>
      </c>
      <c r="D172806" s="1">
        <v>0</v>
      </c>
      <c r="E172806" t="s">
        <v>0</v>
      </c>
    </row>
    <row r="172807" spans="1:5" x14ac:dyDescent="0.2">
      <c r="A172807">
        <v>2013</v>
      </c>
      <c r="B172807">
        <v>12</v>
      </c>
      <c r="C172807" t="s">
        <v>17</v>
      </c>
      <c r="D172807" s="1">
        <v>0</v>
      </c>
      <c r="E172807" t="s">
        <v>0</v>
      </c>
    </row>
    <row r="172808" spans="1:5" x14ac:dyDescent="0.2">
      <c r="A172808">
        <v>2013</v>
      </c>
      <c r="B172808">
        <v>12</v>
      </c>
      <c r="C172808" t="s">
        <v>17</v>
      </c>
      <c r="D172808" s="1">
        <v>0</v>
      </c>
      <c r="E172808" t="s">
        <v>0</v>
      </c>
    </row>
    <row r="172809" spans="1:5" x14ac:dyDescent="0.2">
      <c r="A172809">
        <v>2013</v>
      </c>
      <c r="B172809">
        <v>12</v>
      </c>
      <c r="C172809" t="s">
        <v>17</v>
      </c>
      <c r="D172809" s="1">
        <v>0</v>
      </c>
      <c r="E172809" t="s">
        <v>0</v>
      </c>
    </row>
    <row r="172810" spans="1:5" x14ac:dyDescent="0.2">
      <c r="A172810">
        <v>2013</v>
      </c>
      <c r="B172810">
        <v>12</v>
      </c>
      <c r="C172810" t="s">
        <v>17</v>
      </c>
      <c r="D172810" s="1">
        <v>0</v>
      </c>
      <c r="E172810" t="s">
        <v>0</v>
      </c>
    </row>
    <row r="172811" spans="1:5" x14ac:dyDescent="0.2">
      <c r="A172811">
        <v>2013</v>
      </c>
      <c r="B172811">
        <v>12</v>
      </c>
      <c r="C172811" t="s">
        <v>17</v>
      </c>
      <c r="D172811" s="1">
        <v>0</v>
      </c>
      <c r="E172811" t="s">
        <v>0</v>
      </c>
    </row>
    <row r="172812" spans="1:5" x14ac:dyDescent="0.2">
      <c r="A172812">
        <v>2013</v>
      </c>
      <c r="B172812">
        <v>12</v>
      </c>
      <c r="C172812" t="s">
        <v>17</v>
      </c>
      <c r="D172812" s="1">
        <v>0</v>
      </c>
      <c r="E172812" t="s">
        <v>0</v>
      </c>
    </row>
    <row r="172813" spans="1:5" x14ac:dyDescent="0.2">
      <c r="A172813">
        <v>2013</v>
      </c>
      <c r="B172813">
        <v>12</v>
      </c>
      <c r="C172813" t="s">
        <v>17</v>
      </c>
      <c r="D172813" s="1">
        <v>0</v>
      </c>
      <c r="E172813" t="s">
        <v>0</v>
      </c>
    </row>
    <row r="172814" spans="1:5" x14ac:dyDescent="0.2">
      <c r="A172814">
        <v>2013</v>
      </c>
      <c r="B172814">
        <v>12</v>
      </c>
      <c r="C172814" t="s">
        <v>17</v>
      </c>
      <c r="D172814" s="1">
        <v>0</v>
      </c>
      <c r="E172814" t="s">
        <v>0</v>
      </c>
    </row>
    <row r="172815" spans="1:5" x14ac:dyDescent="0.2">
      <c r="A172815">
        <v>2013</v>
      </c>
      <c r="B172815">
        <v>12</v>
      </c>
      <c r="C172815" t="s">
        <v>17</v>
      </c>
      <c r="D172815" s="1">
        <v>0</v>
      </c>
      <c r="E172815" t="s">
        <v>0</v>
      </c>
    </row>
    <row r="172816" spans="1:5" x14ac:dyDescent="0.2">
      <c r="A172816">
        <v>2013</v>
      </c>
      <c r="B172816">
        <v>12</v>
      </c>
      <c r="C172816" t="s">
        <v>17</v>
      </c>
      <c r="D172816" s="1">
        <v>0</v>
      </c>
      <c r="E172816" t="s">
        <v>0</v>
      </c>
    </row>
    <row r="172817" spans="1:5" x14ac:dyDescent="0.2">
      <c r="A172817">
        <v>2013</v>
      </c>
      <c r="B172817">
        <v>12</v>
      </c>
      <c r="C172817" t="s">
        <v>17</v>
      </c>
      <c r="D172817" s="1">
        <v>0</v>
      </c>
      <c r="E172817" t="s">
        <v>0</v>
      </c>
    </row>
    <row r="172818" spans="1:5" x14ac:dyDescent="0.2">
      <c r="A172818">
        <v>2013</v>
      </c>
      <c r="B172818">
        <v>12</v>
      </c>
      <c r="C172818" t="s">
        <v>17</v>
      </c>
      <c r="D172818" s="1">
        <v>0</v>
      </c>
      <c r="E172818" t="s">
        <v>0</v>
      </c>
    </row>
    <row r="172819" spans="1:5" x14ac:dyDescent="0.2">
      <c r="A172819">
        <v>2013</v>
      </c>
      <c r="B172819">
        <v>12</v>
      </c>
      <c r="C172819" t="s">
        <v>17</v>
      </c>
      <c r="D172819" s="1">
        <v>0</v>
      </c>
      <c r="E172819" t="s">
        <v>0</v>
      </c>
    </row>
    <row r="172820" spans="1:5" x14ac:dyDescent="0.2">
      <c r="A172820">
        <v>2013</v>
      </c>
      <c r="B172820">
        <v>12</v>
      </c>
      <c r="C172820" t="s">
        <v>17</v>
      </c>
      <c r="D172820" s="1">
        <v>0</v>
      </c>
      <c r="E172820" t="s">
        <v>0</v>
      </c>
    </row>
    <row r="172821" spans="1:5" x14ac:dyDescent="0.2">
      <c r="A172821">
        <v>2013</v>
      </c>
      <c r="B172821">
        <v>12</v>
      </c>
      <c r="C172821" t="s">
        <v>17</v>
      </c>
      <c r="D172821" s="1">
        <v>0</v>
      </c>
      <c r="E172821" t="s">
        <v>0</v>
      </c>
    </row>
    <row r="172822" spans="1:5" x14ac:dyDescent="0.2">
      <c r="A172822">
        <v>2013</v>
      </c>
      <c r="B172822">
        <v>12</v>
      </c>
      <c r="C172822" t="s">
        <v>17</v>
      </c>
      <c r="D172822" s="1">
        <v>0</v>
      </c>
      <c r="E172822" t="s">
        <v>0</v>
      </c>
    </row>
    <row r="172823" spans="1:5" x14ac:dyDescent="0.2">
      <c r="A172823">
        <v>2013</v>
      </c>
      <c r="B172823">
        <v>12</v>
      </c>
      <c r="C172823" t="s">
        <v>17</v>
      </c>
      <c r="D172823" s="1">
        <v>0</v>
      </c>
      <c r="E172823" t="s">
        <v>0</v>
      </c>
    </row>
    <row r="172824" spans="1:5" x14ac:dyDescent="0.2">
      <c r="A172824">
        <v>2013</v>
      </c>
      <c r="B172824">
        <v>12</v>
      </c>
      <c r="C172824" t="s">
        <v>17</v>
      </c>
      <c r="D172824" s="1">
        <v>0</v>
      </c>
      <c r="E172824" t="s">
        <v>0</v>
      </c>
    </row>
    <row r="172825" spans="1:5" x14ac:dyDescent="0.2">
      <c r="A172825">
        <v>2013</v>
      </c>
      <c r="B172825">
        <v>12</v>
      </c>
      <c r="C172825" t="s">
        <v>17</v>
      </c>
      <c r="D172825" s="1">
        <v>0</v>
      </c>
      <c r="E172825" t="s">
        <v>0</v>
      </c>
    </row>
    <row r="172826" spans="1:5" x14ac:dyDescent="0.2">
      <c r="A172826">
        <v>2013</v>
      </c>
      <c r="B172826">
        <v>12</v>
      </c>
      <c r="C172826" t="s">
        <v>17</v>
      </c>
      <c r="D172826" s="1">
        <v>0</v>
      </c>
      <c r="E172826" t="s">
        <v>0</v>
      </c>
    </row>
    <row r="172827" spans="1:5" x14ac:dyDescent="0.2">
      <c r="A172827">
        <v>2013</v>
      </c>
      <c r="B172827">
        <v>12</v>
      </c>
      <c r="C172827" t="s">
        <v>17</v>
      </c>
      <c r="D172827" s="1">
        <v>0</v>
      </c>
      <c r="E172827" t="s">
        <v>0</v>
      </c>
    </row>
    <row r="172828" spans="1:5" x14ac:dyDescent="0.2">
      <c r="A172828">
        <v>2013</v>
      </c>
      <c r="B172828">
        <v>12</v>
      </c>
      <c r="C172828" t="s">
        <v>17</v>
      </c>
      <c r="D172828" s="1">
        <v>0</v>
      </c>
      <c r="E172828" t="s">
        <v>0</v>
      </c>
    </row>
    <row r="172829" spans="1:5" x14ac:dyDescent="0.2">
      <c r="A172829">
        <v>2013</v>
      </c>
      <c r="B172829">
        <v>12</v>
      </c>
      <c r="C172829" t="s">
        <v>17</v>
      </c>
      <c r="D172829" s="1">
        <v>0</v>
      </c>
      <c r="E172829" t="s">
        <v>0</v>
      </c>
    </row>
    <row r="172830" spans="1:5" x14ac:dyDescent="0.2">
      <c r="A172830">
        <v>2013</v>
      </c>
      <c r="B172830">
        <v>12</v>
      </c>
      <c r="C172830" t="s">
        <v>17</v>
      </c>
      <c r="D172830" s="1">
        <v>0</v>
      </c>
      <c r="E172830" t="s">
        <v>0</v>
      </c>
    </row>
    <row r="172831" spans="1:5" x14ac:dyDescent="0.2">
      <c r="A172831">
        <v>2013</v>
      </c>
      <c r="B172831">
        <v>12</v>
      </c>
      <c r="C172831" t="s">
        <v>17</v>
      </c>
      <c r="D172831" s="1">
        <v>0</v>
      </c>
      <c r="E172831" t="s">
        <v>0</v>
      </c>
    </row>
    <row r="172832" spans="1:5" x14ac:dyDescent="0.2">
      <c r="A172832">
        <v>2013</v>
      </c>
      <c r="B172832">
        <v>12</v>
      </c>
      <c r="C172832" t="s">
        <v>17</v>
      </c>
      <c r="D172832" s="1">
        <v>0</v>
      </c>
      <c r="E172832" t="s">
        <v>0</v>
      </c>
    </row>
    <row r="172833" spans="1:5" x14ac:dyDescent="0.2">
      <c r="A172833">
        <v>2013</v>
      </c>
      <c r="B172833">
        <v>12</v>
      </c>
      <c r="C172833" t="s">
        <v>17</v>
      </c>
      <c r="D172833" s="1">
        <v>0</v>
      </c>
      <c r="E172833" t="s">
        <v>0</v>
      </c>
    </row>
    <row r="172834" spans="1:5" x14ac:dyDescent="0.2">
      <c r="A172834">
        <v>2013</v>
      </c>
      <c r="B172834">
        <v>12</v>
      </c>
      <c r="C172834" t="s">
        <v>17</v>
      </c>
      <c r="D172834" s="1">
        <v>0</v>
      </c>
      <c r="E172834" t="s">
        <v>0</v>
      </c>
    </row>
    <row r="172835" spans="1:5" x14ac:dyDescent="0.2">
      <c r="A172835">
        <v>2013</v>
      </c>
      <c r="B172835">
        <v>12</v>
      </c>
      <c r="C172835" t="s">
        <v>17</v>
      </c>
      <c r="D172835" s="1">
        <v>0</v>
      </c>
      <c r="E172835" t="s">
        <v>0</v>
      </c>
    </row>
    <row r="172836" spans="1:5" x14ac:dyDescent="0.2">
      <c r="A172836">
        <v>2013</v>
      </c>
      <c r="B172836">
        <v>12</v>
      </c>
      <c r="C172836" t="s">
        <v>17</v>
      </c>
      <c r="D172836" s="1">
        <v>0</v>
      </c>
      <c r="E172836" t="s">
        <v>0</v>
      </c>
    </row>
    <row r="172837" spans="1:5" x14ac:dyDescent="0.2">
      <c r="A172837">
        <v>2013</v>
      </c>
      <c r="B172837">
        <v>12</v>
      </c>
      <c r="C172837" t="s">
        <v>17</v>
      </c>
      <c r="D172837" s="1">
        <v>0</v>
      </c>
      <c r="E172837" t="s">
        <v>0</v>
      </c>
    </row>
    <row r="172838" spans="1:5" x14ac:dyDescent="0.2">
      <c r="A172838">
        <v>2013</v>
      </c>
      <c r="B172838">
        <v>12</v>
      </c>
      <c r="C172838" t="s">
        <v>17</v>
      </c>
      <c r="D172838" s="1">
        <v>0</v>
      </c>
      <c r="E172838" t="s">
        <v>0</v>
      </c>
    </row>
    <row r="172839" spans="1:5" x14ac:dyDescent="0.2">
      <c r="A172839">
        <v>2013</v>
      </c>
      <c r="B172839">
        <v>12</v>
      </c>
      <c r="C172839" t="s">
        <v>17</v>
      </c>
      <c r="D172839" s="1">
        <v>0</v>
      </c>
      <c r="E172839" t="s">
        <v>0</v>
      </c>
    </row>
    <row r="172840" spans="1:5" x14ac:dyDescent="0.2">
      <c r="A172840">
        <v>2013</v>
      </c>
      <c r="B172840">
        <v>12</v>
      </c>
      <c r="C172840" t="s">
        <v>17</v>
      </c>
      <c r="D172840" s="1">
        <v>0</v>
      </c>
      <c r="E172840" t="s">
        <v>0</v>
      </c>
    </row>
    <row r="172841" spans="1:5" x14ac:dyDescent="0.2">
      <c r="A172841">
        <v>2013</v>
      </c>
      <c r="B172841">
        <v>12</v>
      </c>
      <c r="C172841" t="s">
        <v>17</v>
      </c>
      <c r="D172841" s="1">
        <v>0</v>
      </c>
      <c r="E172841" t="s">
        <v>0</v>
      </c>
    </row>
    <row r="172842" spans="1:5" x14ac:dyDescent="0.2">
      <c r="A172842">
        <v>2013</v>
      </c>
      <c r="B172842">
        <v>12</v>
      </c>
      <c r="C172842" t="s">
        <v>17</v>
      </c>
      <c r="D172842" s="1">
        <v>0</v>
      </c>
      <c r="E172842" t="s">
        <v>0</v>
      </c>
    </row>
    <row r="172843" spans="1:5" x14ac:dyDescent="0.2">
      <c r="A172843">
        <v>2013</v>
      </c>
      <c r="B172843">
        <v>12</v>
      </c>
      <c r="C172843" t="s">
        <v>17</v>
      </c>
      <c r="D172843" s="1">
        <v>0</v>
      </c>
      <c r="E172843" t="s">
        <v>0</v>
      </c>
    </row>
    <row r="172844" spans="1:5" x14ac:dyDescent="0.2">
      <c r="A172844">
        <v>2013</v>
      </c>
      <c r="B172844">
        <v>12</v>
      </c>
      <c r="C172844" t="s">
        <v>17</v>
      </c>
      <c r="D172844" s="1">
        <v>0</v>
      </c>
      <c r="E172844" t="s">
        <v>0</v>
      </c>
    </row>
    <row r="172845" spans="1:5" x14ac:dyDescent="0.2">
      <c r="A172845">
        <v>2013</v>
      </c>
      <c r="B172845">
        <v>12</v>
      </c>
      <c r="C172845" t="s">
        <v>17</v>
      </c>
      <c r="D172845" s="1">
        <v>0</v>
      </c>
      <c r="E172845" t="s">
        <v>0</v>
      </c>
    </row>
    <row r="172846" spans="1:5" x14ac:dyDescent="0.2">
      <c r="A172846">
        <v>2013</v>
      </c>
      <c r="B172846">
        <v>12</v>
      </c>
      <c r="C172846" t="s">
        <v>17</v>
      </c>
      <c r="D172846" s="1">
        <v>0</v>
      </c>
      <c r="E172846" t="s">
        <v>0</v>
      </c>
    </row>
    <row r="172847" spans="1:5" x14ac:dyDescent="0.2">
      <c r="A172847">
        <v>2013</v>
      </c>
      <c r="B172847">
        <v>12</v>
      </c>
      <c r="C172847" t="s">
        <v>17</v>
      </c>
      <c r="D172847" s="1">
        <v>0</v>
      </c>
      <c r="E172847" t="s">
        <v>0</v>
      </c>
    </row>
    <row r="172848" spans="1:5" x14ac:dyDescent="0.2">
      <c r="A172848">
        <v>2013</v>
      </c>
      <c r="B172848">
        <v>12</v>
      </c>
      <c r="C172848" t="s">
        <v>17</v>
      </c>
      <c r="D172848" s="1">
        <v>0</v>
      </c>
      <c r="E172848" t="s">
        <v>0</v>
      </c>
    </row>
    <row r="172849" spans="1:5" x14ac:dyDescent="0.2">
      <c r="A172849">
        <v>2013</v>
      </c>
      <c r="B172849">
        <v>12</v>
      </c>
      <c r="C172849" t="s">
        <v>17</v>
      </c>
      <c r="D172849" s="1">
        <v>0</v>
      </c>
      <c r="E172849" t="s">
        <v>0</v>
      </c>
    </row>
    <row r="172850" spans="1:5" x14ac:dyDescent="0.2">
      <c r="A172850">
        <v>2013</v>
      </c>
      <c r="B172850">
        <v>12</v>
      </c>
      <c r="C172850" t="s">
        <v>17</v>
      </c>
      <c r="D172850" s="1">
        <v>0</v>
      </c>
      <c r="E172850" t="s">
        <v>0</v>
      </c>
    </row>
    <row r="172851" spans="1:5" x14ac:dyDescent="0.2">
      <c r="A172851">
        <v>2013</v>
      </c>
      <c r="B172851">
        <v>12</v>
      </c>
      <c r="C172851" t="s">
        <v>17</v>
      </c>
      <c r="D172851" s="1">
        <v>0</v>
      </c>
      <c r="E172851" t="s">
        <v>0</v>
      </c>
    </row>
    <row r="172852" spans="1:5" x14ac:dyDescent="0.2">
      <c r="A172852">
        <v>2013</v>
      </c>
      <c r="B172852">
        <v>12</v>
      </c>
      <c r="C172852" t="s">
        <v>17</v>
      </c>
      <c r="D172852" s="1">
        <v>0</v>
      </c>
      <c r="E172852" t="s">
        <v>0</v>
      </c>
    </row>
    <row r="172853" spans="1:5" x14ac:dyDescent="0.2">
      <c r="A172853">
        <v>2013</v>
      </c>
      <c r="B172853">
        <v>12</v>
      </c>
      <c r="C172853" t="s">
        <v>17</v>
      </c>
      <c r="D172853" s="1">
        <v>0</v>
      </c>
      <c r="E172853" t="s">
        <v>0</v>
      </c>
    </row>
    <row r="172854" spans="1:5" x14ac:dyDescent="0.2">
      <c r="A172854">
        <v>2013</v>
      </c>
      <c r="B172854">
        <v>12</v>
      </c>
      <c r="C172854" t="s">
        <v>17</v>
      </c>
      <c r="D172854" s="1">
        <v>0</v>
      </c>
      <c r="E172854" t="s">
        <v>0</v>
      </c>
    </row>
    <row r="172855" spans="1:5" x14ac:dyDescent="0.2">
      <c r="A172855">
        <v>2013</v>
      </c>
      <c r="B172855">
        <v>12</v>
      </c>
      <c r="C172855" t="s">
        <v>17</v>
      </c>
      <c r="D172855" s="1">
        <v>0</v>
      </c>
      <c r="E172855" t="s">
        <v>0</v>
      </c>
    </row>
    <row r="172856" spans="1:5" x14ac:dyDescent="0.2">
      <c r="A172856">
        <v>2013</v>
      </c>
      <c r="B172856">
        <v>12</v>
      </c>
      <c r="C172856" t="s">
        <v>17</v>
      </c>
      <c r="D172856" s="1">
        <v>0</v>
      </c>
      <c r="E172856" t="s">
        <v>0</v>
      </c>
    </row>
    <row r="172857" spans="1:5" x14ac:dyDescent="0.2">
      <c r="A172857">
        <v>2013</v>
      </c>
      <c r="B172857">
        <v>12</v>
      </c>
      <c r="C172857" t="s">
        <v>17</v>
      </c>
      <c r="D172857" s="1">
        <v>0</v>
      </c>
      <c r="E172857" t="s">
        <v>0</v>
      </c>
    </row>
    <row r="172858" spans="1:5" x14ac:dyDescent="0.2">
      <c r="A172858">
        <v>2013</v>
      </c>
      <c r="B172858">
        <v>12</v>
      </c>
      <c r="C172858" t="s">
        <v>17</v>
      </c>
      <c r="D172858" s="1">
        <v>0</v>
      </c>
      <c r="E172858" t="s">
        <v>0</v>
      </c>
    </row>
    <row r="172859" spans="1:5" x14ac:dyDescent="0.2">
      <c r="A172859">
        <v>2013</v>
      </c>
      <c r="B172859">
        <v>12</v>
      </c>
      <c r="C172859" t="s">
        <v>17</v>
      </c>
      <c r="D172859" s="1">
        <v>0</v>
      </c>
      <c r="E172859" t="s">
        <v>0</v>
      </c>
    </row>
    <row r="172860" spans="1:5" x14ac:dyDescent="0.2">
      <c r="A172860">
        <v>2013</v>
      </c>
      <c r="B172860">
        <v>12</v>
      </c>
      <c r="C172860" t="s">
        <v>17</v>
      </c>
      <c r="D172860" s="1">
        <v>0</v>
      </c>
      <c r="E172860" t="s">
        <v>0</v>
      </c>
    </row>
    <row r="172861" spans="1:5" x14ac:dyDescent="0.2">
      <c r="A172861">
        <v>2013</v>
      </c>
      <c r="B172861">
        <v>12</v>
      </c>
      <c r="C172861" t="s">
        <v>17</v>
      </c>
      <c r="D172861" s="1">
        <v>0</v>
      </c>
      <c r="E172861" t="s">
        <v>0</v>
      </c>
    </row>
    <row r="172862" spans="1:5" x14ac:dyDescent="0.2">
      <c r="A172862">
        <v>2013</v>
      </c>
      <c r="B172862">
        <v>12</v>
      </c>
      <c r="C172862" t="s">
        <v>17</v>
      </c>
      <c r="D172862" s="1">
        <v>0</v>
      </c>
      <c r="E172862" t="s">
        <v>0</v>
      </c>
    </row>
    <row r="172863" spans="1:5" x14ac:dyDescent="0.2">
      <c r="A172863">
        <v>2013</v>
      </c>
      <c r="B172863">
        <v>12</v>
      </c>
      <c r="C172863" t="s">
        <v>17</v>
      </c>
      <c r="D172863" s="1">
        <v>0</v>
      </c>
      <c r="E172863" t="s">
        <v>0</v>
      </c>
    </row>
    <row r="172864" spans="1:5" x14ac:dyDescent="0.2">
      <c r="A172864">
        <v>2013</v>
      </c>
      <c r="B172864">
        <v>12</v>
      </c>
      <c r="C172864" t="s">
        <v>17</v>
      </c>
      <c r="D172864" s="1">
        <v>0</v>
      </c>
      <c r="E172864" t="s">
        <v>0</v>
      </c>
    </row>
    <row r="172865" spans="1:5" x14ac:dyDescent="0.2">
      <c r="A172865">
        <v>2013</v>
      </c>
      <c r="B172865">
        <v>12</v>
      </c>
      <c r="C172865" t="s">
        <v>17</v>
      </c>
      <c r="D172865" s="1">
        <v>0</v>
      </c>
      <c r="E172865" t="s">
        <v>0</v>
      </c>
    </row>
    <row r="172866" spans="1:5" x14ac:dyDescent="0.2">
      <c r="A172866">
        <v>2013</v>
      </c>
      <c r="B172866">
        <v>12</v>
      </c>
      <c r="C172866" t="s">
        <v>17</v>
      </c>
      <c r="D172866" s="1">
        <v>0</v>
      </c>
      <c r="E172866" t="s">
        <v>0</v>
      </c>
    </row>
    <row r="172867" spans="1:5" x14ac:dyDescent="0.2">
      <c r="A172867">
        <v>2013</v>
      </c>
      <c r="B172867">
        <v>12</v>
      </c>
      <c r="C172867" t="s">
        <v>17</v>
      </c>
      <c r="D172867" s="1">
        <v>0</v>
      </c>
      <c r="E172867" t="s">
        <v>0</v>
      </c>
    </row>
    <row r="172868" spans="1:5" x14ac:dyDescent="0.2">
      <c r="A172868">
        <v>2013</v>
      </c>
      <c r="B172868">
        <v>12</v>
      </c>
      <c r="C172868" t="s">
        <v>17</v>
      </c>
      <c r="D172868" s="1">
        <v>0</v>
      </c>
      <c r="E172868" t="s">
        <v>0</v>
      </c>
    </row>
    <row r="172869" spans="1:5" x14ac:dyDescent="0.2">
      <c r="A172869">
        <v>2013</v>
      </c>
      <c r="B172869">
        <v>12</v>
      </c>
      <c r="C172869" t="s">
        <v>17</v>
      </c>
      <c r="D172869" s="1">
        <v>0</v>
      </c>
      <c r="E172869" t="s">
        <v>0</v>
      </c>
    </row>
    <row r="172870" spans="1:5" x14ac:dyDescent="0.2">
      <c r="A172870">
        <v>2013</v>
      </c>
      <c r="B172870">
        <v>12</v>
      </c>
      <c r="C172870" t="s">
        <v>17</v>
      </c>
      <c r="D172870" s="1">
        <v>0</v>
      </c>
      <c r="E172870" t="s">
        <v>0</v>
      </c>
    </row>
    <row r="172871" spans="1:5" x14ac:dyDescent="0.2">
      <c r="A172871">
        <v>2013</v>
      </c>
      <c r="B172871">
        <v>12</v>
      </c>
      <c r="C172871" t="s">
        <v>17</v>
      </c>
      <c r="D172871" s="1">
        <v>0</v>
      </c>
      <c r="E172871" t="s">
        <v>0</v>
      </c>
    </row>
    <row r="172872" spans="1:5" x14ac:dyDescent="0.2">
      <c r="A172872">
        <v>2013</v>
      </c>
      <c r="B172872">
        <v>12</v>
      </c>
      <c r="C172872" t="s">
        <v>17</v>
      </c>
      <c r="D172872" s="1">
        <v>0</v>
      </c>
      <c r="E172872" t="s">
        <v>0</v>
      </c>
    </row>
    <row r="172873" spans="1:5" x14ac:dyDescent="0.2">
      <c r="A172873">
        <v>2013</v>
      </c>
      <c r="B172873">
        <v>12</v>
      </c>
      <c r="C172873" t="s">
        <v>17</v>
      </c>
      <c r="D172873" s="1">
        <v>0</v>
      </c>
      <c r="E172873" t="s">
        <v>0</v>
      </c>
    </row>
    <row r="172874" spans="1:5" x14ac:dyDescent="0.2">
      <c r="A172874">
        <v>2013</v>
      </c>
      <c r="B172874">
        <v>12</v>
      </c>
      <c r="C172874" t="s">
        <v>17</v>
      </c>
      <c r="D172874" s="1">
        <v>0</v>
      </c>
      <c r="E172874" t="s">
        <v>0</v>
      </c>
    </row>
    <row r="172875" spans="1:5" x14ac:dyDescent="0.2">
      <c r="A172875">
        <v>2013</v>
      </c>
      <c r="B172875">
        <v>12</v>
      </c>
      <c r="C172875" t="s">
        <v>17</v>
      </c>
      <c r="D172875" s="1">
        <v>0</v>
      </c>
      <c r="E172875" t="s">
        <v>0</v>
      </c>
    </row>
    <row r="172876" spans="1:5" x14ac:dyDescent="0.2">
      <c r="A172876">
        <v>2013</v>
      </c>
      <c r="B172876">
        <v>12</v>
      </c>
      <c r="C172876" t="s">
        <v>17</v>
      </c>
      <c r="D172876" s="1">
        <v>0</v>
      </c>
      <c r="E172876" t="s">
        <v>0</v>
      </c>
    </row>
    <row r="172877" spans="1:5" x14ac:dyDescent="0.2">
      <c r="A172877">
        <v>2013</v>
      </c>
      <c r="B172877">
        <v>12</v>
      </c>
      <c r="C172877" t="s">
        <v>17</v>
      </c>
      <c r="D172877" s="1">
        <v>0</v>
      </c>
      <c r="E172877" t="s">
        <v>0</v>
      </c>
    </row>
    <row r="172878" spans="1:5" x14ac:dyDescent="0.2">
      <c r="A172878">
        <v>2013</v>
      </c>
      <c r="B172878">
        <v>12</v>
      </c>
      <c r="C172878" t="s">
        <v>17</v>
      </c>
      <c r="D172878" s="1">
        <v>0</v>
      </c>
      <c r="E172878" t="s">
        <v>0</v>
      </c>
    </row>
    <row r="172879" spans="1:5" x14ac:dyDescent="0.2">
      <c r="A172879">
        <v>2013</v>
      </c>
      <c r="B172879">
        <v>12</v>
      </c>
      <c r="C172879" t="s">
        <v>17</v>
      </c>
      <c r="D172879" s="1">
        <v>0</v>
      </c>
      <c r="E172879" t="s">
        <v>0</v>
      </c>
    </row>
    <row r="172880" spans="1:5" x14ac:dyDescent="0.2">
      <c r="A172880">
        <v>2013</v>
      </c>
      <c r="B172880">
        <v>12</v>
      </c>
      <c r="C172880" t="s">
        <v>17</v>
      </c>
      <c r="D172880" s="1">
        <v>0</v>
      </c>
      <c r="E172880" t="s">
        <v>0</v>
      </c>
    </row>
    <row r="172881" spans="1:5" x14ac:dyDescent="0.2">
      <c r="A172881">
        <v>2013</v>
      </c>
      <c r="B172881">
        <v>12</v>
      </c>
      <c r="C172881" t="s">
        <v>17</v>
      </c>
      <c r="D172881" s="1">
        <v>0</v>
      </c>
      <c r="E172881" t="s">
        <v>0</v>
      </c>
    </row>
    <row r="172882" spans="1:5" x14ac:dyDescent="0.2">
      <c r="A172882">
        <v>2013</v>
      </c>
      <c r="B172882">
        <v>12</v>
      </c>
      <c r="C172882" t="s">
        <v>17</v>
      </c>
      <c r="D172882" s="1">
        <v>0</v>
      </c>
      <c r="E172882" t="s">
        <v>0</v>
      </c>
    </row>
    <row r="172883" spans="1:5" x14ac:dyDescent="0.2">
      <c r="A172883">
        <v>2013</v>
      </c>
      <c r="B172883">
        <v>12</v>
      </c>
      <c r="C172883" t="s">
        <v>17</v>
      </c>
      <c r="D172883" s="1">
        <v>0</v>
      </c>
      <c r="E172883" t="s">
        <v>0</v>
      </c>
    </row>
    <row r="172884" spans="1:5" x14ac:dyDescent="0.2">
      <c r="A172884">
        <v>2013</v>
      </c>
      <c r="B172884">
        <v>12</v>
      </c>
      <c r="C172884" t="s">
        <v>17</v>
      </c>
      <c r="D172884" s="1">
        <v>0</v>
      </c>
      <c r="E172884" t="s">
        <v>0</v>
      </c>
    </row>
    <row r="172885" spans="1:5" x14ac:dyDescent="0.2">
      <c r="A172885">
        <v>2013</v>
      </c>
      <c r="B172885">
        <v>12</v>
      </c>
      <c r="C172885" t="s">
        <v>17</v>
      </c>
      <c r="D172885" s="1">
        <v>0</v>
      </c>
      <c r="E172885" t="s">
        <v>0</v>
      </c>
    </row>
    <row r="172886" spans="1:5" x14ac:dyDescent="0.2">
      <c r="A172886">
        <v>2013</v>
      </c>
      <c r="B172886">
        <v>12</v>
      </c>
      <c r="C172886" t="s">
        <v>17</v>
      </c>
      <c r="D172886" s="1">
        <v>0</v>
      </c>
      <c r="E172886" t="s">
        <v>0</v>
      </c>
    </row>
    <row r="172887" spans="1:5" x14ac:dyDescent="0.2">
      <c r="A172887">
        <v>2013</v>
      </c>
      <c r="B172887">
        <v>12</v>
      </c>
      <c r="C172887" t="s">
        <v>17</v>
      </c>
      <c r="D172887" s="1">
        <v>0</v>
      </c>
      <c r="E172887" t="s">
        <v>0</v>
      </c>
    </row>
    <row r="172888" spans="1:5" x14ac:dyDescent="0.2">
      <c r="A172888">
        <v>2013</v>
      </c>
      <c r="B172888">
        <v>12</v>
      </c>
      <c r="C172888" t="s">
        <v>17</v>
      </c>
      <c r="D172888" s="1">
        <v>0</v>
      </c>
      <c r="E172888" t="s">
        <v>0</v>
      </c>
    </row>
    <row r="172889" spans="1:5" x14ac:dyDescent="0.2">
      <c r="A172889">
        <v>2013</v>
      </c>
      <c r="B172889">
        <v>12</v>
      </c>
      <c r="C172889" t="s">
        <v>17</v>
      </c>
      <c r="D172889" s="1">
        <v>0</v>
      </c>
      <c r="E172889" t="s">
        <v>0</v>
      </c>
    </row>
    <row r="172890" spans="1:5" x14ac:dyDescent="0.2">
      <c r="A172890">
        <v>2013</v>
      </c>
      <c r="B172890">
        <v>12</v>
      </c>
      <c r="C172890" t="s">
        <v>17</v>
      </c>
      <c r="D172890" s="1">
        <v>0</v>
      </c>
      <c r="E172890" t="s">
        <v>0</v>
      </c>
    </row>
    <row r="172891" spans="1:5" x14ac:dyDescent="0.2">
      <c r="A172891">
        <v>2013</v>
      </c>
      <c r="B172891">
        <v>12</v>
      </c>
      <c r="C172891" t="s">
        <v>17</v>
      </c>
      <c r="D172891" s="1">
        <v>0</v>
      </c>
      <c r="E172891" t="s">
        <v>0</v>
      </c>
    </row>
    <row r="172892" spans="1:5" x14ac:dyDescent="0.2">
      <c r="A172892">
        <v>2013</v>
      </c>
      <c r="B172892">
        <v>12</v>
      </c>
      <c r="C172892" t="s">
        <v>17</v>
      </c>
      <c r="D172892" s="1">
        <v>0</v>
      </c>
      <c r="E172892" t="s">
        <v>0</v>
      </c>
    </row>
    <row r="172893" spans="1:5" x14ac:dyDescent="0.2">
      <c r="A172893">
        <v>2013</v>
      </c>
      <c r="B172893">
        <v>12</v>
      </c>
      <c r="C172893" t="s">
        <v>17</v>
      </c>
      <c r="D172893" s="1">
        <v>0</v>
      </c>
      <c r="E172893" t="s">
        <v>0</v>
      </c>
    </row>
    <row r="172894" spans="1:5" x14ac:dyDescent="0.2">
      <c r="A172894">
        <v>2013</v>
      </c>
      <c r="B172894">
        <v>12</v>
      </c>
      <c r="C172894" t="s">
        <v>17</v>
      </c>
      <c r="D172894" s="1">
        <v>0</v>
      </c>
      <c r="E172894" t="s">
        <v>0</v>
      </c>
    </row>
    <row r="172895" spans="1:5" x14ac:dyDescent="0.2">
      <c r="A172895">
        <v>2013</v>
      </c>
      <c r="B172895">
        <v>12</v>
      </c>
      <c r="C172895" t="s">
        <v>17</v>
      </c>
      <c r="D172895" s="1">
        <v>0</v>
      </c>
      <c r="E172895" t="s">
        <v>0</v>
      </c>
    </row>
    <row r="172896" spans="1:5" x14ac:dyDescent="0.2">
      <c r="A172896">
        <v>2013</v>
      </c>
      <c r="B172896">
        <v>12</v>
      </c>
      <c r="C172896" t="s">
        <v>17</v>
      </c>
      <c r="D172896" s="1">
        <v>0</v>
      </c>
      <c r="E172896" t="s">
        <v>0</v>
      </c>
    </row>
    <row r="172897" spans="1:5" x14ac:dyDescent="0.2">
      <c r="A172897">
        <v>2013</v>
      </c>
      <c r="B172897">
        <v>12</v>
      </c>
      <c r="C172897" t="s">
        <v>17</v>
      </c>
      <c r="D172897" s="1">
        <v>0</v>
      </c>
      <c r="E172897" t="s">
        <v>0</v>
      </c>
    </row>
    <row r="172898" spans="1:5" x14ac:dyDescent="0.2">
      <c r="A172898">
        <v>2013</v>
      </c>
      <c r="B172898">
        <v>12</v>
      </c>
      <c r="C172898" t="s">
        <v>17</v>
      </c>
      <c r="D172898" s="1">
        <v>0</v>
      </c>
      <c r="E172898" t="s">
        <v>0</v>
      </c>
    </row>
    <row r="172899" spans="1:5" x14ac:dyDescent="0.2">
      <c r="A172899">
        <v>2013</v>
      </c>
      <c r="B172899">
        <v>12</v>
      </c>
      <c r="C172899" t="s">
        <v>17</v>
      </c>
      <c r="D172899" s="1">
        <v>0</v>
      </c>
      <c r="E172899" t="s">
        <v>0</v>
      </c>
    </row>
    <row r="172900" spans="1:5" x14ac:dyDescent="0.2">
      <c r="A172900">
        <v>2013</v>
      </c>
      <c r="B172900">
        <v>12</v>
      </c>
      <c r="C172900" t="s">
        <v>17</v>
      </c>
      <c r="D172900" s="1">
        <v>0</v>
      </c>
      <c r="E172900" t="s">
        <v>0</v>
      </c>
    </row>
    <row r="172901" spans="1:5" x14ac:dyDescent="0.2">
      <c r="A172901">
        <v>2013</v>
      </c>
      <c r="B172901">
        <v>12</v>
      </c>
      <c r="C172901" t="s">
        <v>17</v>
      </c>
      <c r="D172901" s="1">
        <v>0</v>
      </c>
      <c r="E172901" t="s">
        <v>0</v>
      </c>
    </row>
    <row r="172902" spans="1:5" x14ac:dyDescent="0.2">
      <c r="A172902">
        <v>2013</v>
      </c>
      <c r="B172902">
        <v>12</v>
      </c>
      <c r="C172902" t="s">
        <v>17</v>
      </c>
      <c r="D172902" s="1">
        <v>0</v>
      </c>
      <c r="E172902" t="s">
        <v>0</v>
      </c>
    </row>
    <row r="172903" spans="1:5" x14ac:dyDescent="0.2">
      <c r="A172903">
        <v>2013</v>
      </c>
      <c r="B172903">
        <v>12</v>
      </c>
      <c r="C172903" t="s">
        <v>17</v>
      </c>
      <c r="D172903" s="1">
        <v>0</v>
      </c>
      <c r="E172903" t="s">
        <v>0</v>
      </c>
    </row>
    <row r="172904" spans="1:5" x14ac:dyDescent="0.2">
      <c r="A172904">
        <v>2013</v>
      </c>
      <c r="B172904">
        <v>12</v>
      </c>
      <c r="C172904" t="s">
        <v>17</v>
      </c>
      <c r="D172904" s="1">
        <v>0</v>
      </c>
      <c r="E172904" t="s">
        <v>0</v>
      </c>
    </row>
    <row r="172905" spans="1:5" x14ac:dyDescent="0.2">
      <c r="A172905">
        <v>2013</v>
      </c>
      <c r="B172905">
        <v>12</v>
      </c>
      <c r="C172905" t="s">
        <v>17</v>
      </c>
      <c r="D172905" s="1">
        <v>0</v>
      </c>
      <c r="E172905" t="s">
        <v>0</v>
      </c>
    </row>
    <row r="172906" spans="1:5" x14ac:dyDescent="0.2">
      <c r="A172906">
        <v>2013</v>
      </c>
      <c r="B172906">
        <v>12</v>
      </c>
      <c r="C172906" t="s">
        <v>17</v>
      </c>
      <c r="D172906" s="1">
        <v>0</v>
      </c>
      <c r="E172906" t="s">
        <v>0</v>
      </c>
    </row>
    <row r="172907" spans="1:5" x14ac:dyDescent="0.2">
      <c r="A172907">
        <v>2013</v>
      </c>
      <c r="B172907">
        <v>12</v>
      </c>
      <c r="C172907" t="s">
        <v>17</v>
      </c>
      <c r="D172907" s="1">
        <v>0</v>
      </c>
      <c r="E172907" t="s">
        <v>0</v>
      </c>
    </row>
    <row r="172908" spans="1:5" x14ac:dyDescent="0.2">
      <c r="A172908">
        <v>2013</v>
      </c>
      <c r="B172908">
        <v>12</v>
      </c>
      <c r="C172908" t="s">
        <v>17</v>
      </c>
      <c r="D172908" s="1">
        <v>0</v>
      </c>
      <c r="E172908" t="s">
        <v>0</v>
      </c>
    </row>
    <row r="172909" spans="1:5" x14ac:dyDescent="0.2">
      <c r="A172909">
        <v>2013</v>
      </c>
      <c r="B172909">
        <v>12</v>
      </c>
      <c r="C172909" t="s">
        <v>17</v>
      </c>
      <c r="D172909" s="1">
        <v>0</v>
      </c>
      <c r="E172909" t="s">
        <v>0</v>
      </c>
    </row>
    <row r="172910" spans="1:5" x14ac:dyDescent="0.2">
      <c r="A172910">
        <v>2013</v>
      </c>
      <c r="B172910">
        <v>12</v>
      </c>
      <c r="C172910" t="s">
        <v>17</v>
      </c>
      <c r="D172910" s="1">
        <v>0</v>
      </c>
      <c r="E172910" t="s">
        <v>0</v>
      </c>
    </row>
    <row r="172911" spans="1:5" x14ac:dyDescent="0.2">
      <c r="A172911">
        <v>2013</v>
      </c>
      <c r="B172911">
        <v>12</v>
      </c>
      <c r="C172911" t="s">
        <v>17</v>
      </c>
      <c r="D172911" s="1">
        <v>0</v>
      </c>
      <c r="E172911" t="s">
        <v>0</v>
      </c>
    </row>
    <row r="172912" spans="1:5" x14ac:dyDescent="0.2">
      <c r="A172912">
        <v>2013</v>
      </c>
      <c r="B172912">
        <v>12</v>
      </c>
      <c r="C172912" t="s">
        <v>17</v>
      </c>
      <c r="D172912" s="1">
        <v>0</v>
      </c>
      <c r="E172912" t="s">
        <v>0</v>
      </c>
    </row>
    <row r="172913" spans="1:5" x14ac:dyDescent="0.2">
      <c r="A172913">
        <v>2013</v>
      </c>
      <c r="B172913">
        <v>12</v>
      </c>
      <c r="C172913" t="s">
        <v>17</v>
      </c>
      <c r="D172913" s="1">
        <v>0</v>
      </c>
      <c r="E172913" t="s">
        <v>0</v>
      </c>
    </row>
    <row r="172914" spans="1:5" x14ac:dyDescent="0.2">
      <c r="A172914">
        <v>2013</v>
      </c>
      <c r="B172914">
        <v>12</v>
      </c>
      <c r="C172914" t="s">
        <v>17</v>
      </c>
      <c r="D172914" s="1">
        <v>0</v>
      </c>
      <c r="E172914" t="s">
        <v>0</v>
      </c>
    </row>
    <row r="172915" spans="1:5" x14ac:dyDescent="0.2">
      <c r="A172915">
        <v>2013</v>
      </c>
      <c r="B172915">
        <v>12</v>
      </c>
      <c r="C172915" t="s">
        <v>17</v>
      </c>
      <c r="D172915" s="1">
        <v>0</v>
      </c>
      <c r="E172915" t="s">
        <v>0</v>
      </c>
    </row>
    <row r="172916" spans="1:5" x14ac:dyDescent="0.2">
      <c r="A172916">
        <v>2013</v>
      </c>
      <c r="B172916">
        <v>12</v>
      </c>
      <c r="C172916" t="s">
        <v>17</v>
      </c>
      <c r="D172916" s="1">
        <v>0</v>
      </c>
      <c r="E172916" t="s">
        <v>0</v>
      </c>
    </row>
    <row r="172917" spans="1:5" x14ac:dyDescent="0.2">
      <c r="A172917">
        <v>2013</v>
      </c>
      <c r="B172917">
        <v>12</v>
      </c>
      <c r="C172917" t="s">
        <v>17</v>
      </c>
      <c r="D172917" s="1">
        <v>0</v>
      </c>
      <c r="E172917" t="s">
        <v>0</v>
      </c>
    </row>
    <row r="172918" spans="1:5" x14ac:dyDescent="0.2">
      <c r="A172918">
        <v>2013</v>
      </c>
      <c r="B172918">
        <v>12</v>
      </c>
      <c r="C172918" t="s">
        <v>17</v>
      </c>
      <c r="D172918" s="1">
        <v>0</v>
      </c>
      <c r="E172918" t="s">
        <v>0</v>
      </c>
    </row>
    <row r="172919" spans="1:5" x14ac:dyDescent="0.2">
      <c r="A172919">
        <v>2013</v>
      </c>
      <c r="B172919">
        <v>12</v>
      </c>
      <c r="C172919" t="s">
        <v>17</v>
      </c>
      <c r="D172919" s="1">
        <v>0</v>
      </c>
      <c r="E172919" t="s">
        <v>0</v>
      </c>
    </row>
    <row r="172920" spans="1:5" x14ac:dyDescent="0.2">
      <c r="A172920">
        <v>2013</v>
      </c>
      <c r="B172920">
        <v>12</v>
      </c>
      <c r="C172920" t="s">
        <v>17</v>
      </c>
      <c r="D172920" s="1">
        <v>0</v>
      </c>
      <c r="E172920" t="s">
        <v>0</v>
      </c>
    </row>
    <row r="172921" spans="1:5" x14ac:dyDescent="0.2">
      <c r="A172921">
        <v>2013</v>
      </c>
      <c r="B172921">
        <v>12</v>
      </c>
      <c r="C172921" t="s">
        <v>17</v>
      </c>
      <c r="D172921" s="1">
        <v>0</v>
      </c>
      <c r="E172921" t="s">
        <v>0</v>
      </c>
    </row>
    <row r="172922" spans="1:5" x14ac:dyDescent="0.2">
      <c r="A172922">
        <v>2013</v>
      </c>
      <c r="B172922">
        <v>12</v>
      </c>
      <c r="C172922" t="s">
        <v>17</v>
      </c>
      <c r="D172922" s="1">
        <v>0</v>
      </c>
      <c r="E172922" t="s">
        <v>0</v>
      </c>
    </row>
    <row r="172923" spans="1:5" x14ac:dyDescent="0.2">
      <c r="A172923">
        <v>2013</v>
      </c>
      <c r="B172923">
        <v>12</v>
      </c>
      <c r="C172923" t="s">
        <v>17</v>
      </c>
      <c r="D172923" s="1">
        <v>0</v>
      </c>
      <c r="E172923" t="s">
        <v>0</v>
      </c>
    </row>
    <row r="172924" spans="1:5" x14ac:dyDescent="0.2">
      <c r="A172924">
        <v>2013</v>
      </c>
      <c r="B172924">
        <v>12</v>
      </c>
      <c r="C172924" t="s">
        <v>17</v>
      </c>
      <c r="D172924" s="1">
        <v>0</v>
      </c>
      <c r="E172924" t="s">
        <v>0</v>
      </c>
    </row>
    <row r="172925" spans="1:5" x14ac:dyDescent="0.2">
      <c r="A172925">
        <v>2013</v>
      </c>
      <c r="B172925">
        <v>12</v>
      </c>
      <c r="C172925" t="s">
        <v>17</v>
      </c>
      <c r="D172925" s="1">
        <v>0</v>
      </c>
      <c r="E172925" t="s">
        <v>0</v>
      </c>
    </row>
    <row r="172926" spans="1:5" x14ac:dyDescent="0.2">
      <c r="A172926">
        <v>2013</v>
      </c>
      <c r="B172926">
        <v>12</v>
      </c>
      <c r="C172926" t="s">
        <v>17</v>
      </c>
      <c r="D172926" s="1">
        <v>0</v>
      </c>
      <c r="E172926" t="s">
        <v>0</v>
      </c>
    </row>
    <row r="172927" spans="1:5" x14ac:dyDescent="0.2">
      <c r="A172927">
        <v>2013</v>
      </c>
      <c r="B172927">
        <v>12</v>
      </c>
      <c r="C172927" t="s">
        <v>17</v>
      </c>
      <c r="D172927" s="1">
        <v>0</v>
      </c>
      <c r="E172927" t="s">
        <v>0</v>
      </c>
    </row>
    <row r="172928" spans="1:5" x14ac:dyDescent="0.2">
      <c r="A172928">
        <v>2013</v>
      </c>
      <c r="B172928">
        <v>12</v>
      </c>
      <c r="C172928" t="s">
        <v>17</v>
      </c>
      <c r="D172928" s="1">
        <v>0</v>
      </c>
      <c r="E172928" t="s">
        <v>0</v>
      </c>
    </row>
    <row r="172929" spans="1:5" x14ac:dyDescent="0.2">
      <c r="A172929">
        <v>2013</v>
      </c>
      <c r="B172929">
        <v>12</v>
      </c>
      <c r="C172929" t="s">
        <v>17</v>
      </c>
      <c r="D172929" s="1">
        <v>0</v>
      </c>
      <c r="E172929" t="s">
        <v>0</v>
      </c>
    </row>
    <row r="172930" spans="1:5" x14ac:dyDescent="0.2">
      <c r="A172930">
        <v>2013</v>
      </c>
      <c r="B172930">
        <v>12</v>
      </c>
      <c r="C172930" t="s">
        <v>17</v>
      </c>
      <c r="D172930" s="1">
        <v>0</v>
      </c>
      <c r="E172930" t="s">
        <v>0</v>
      </c>
    </row>
    <row r="172931" spans="1:5" x14ac:dyDescent="0.2">
      <c r="A172931">
        <v>2013</v>
      </c>
      <c r="B172931">
        <v>12</v>
      </c>
      <c r="C172931" t="s">
        <v>17</v>
      </c>
      <c r="D172931" s="1">
        <v>0</v>
      </c>
      <c r="E172931" t="s">
        <v>0</v>
      </c>
    </row>
    <row r="172932" spans="1:5" x14ac:dyDescent="0.2">
      <c r="A172932">
        <v>2013</v>
      </c>
      <c r="B172932">
        <v>12</v>
      </c>
      <c r="C172932" t="s">
        <v>17</v>
      </c>
      <c r="D172932" s="1">
        <v>0</v>
      </c>
      <c r="E172932" t="s">
        <v>0</v>
      </c>
    </row>
    <row r="172933" spans="1:5" x14ac:dyDescent="0.2">
      <c r="A172933">
        <v>2013</v>
      </c>
      <c r="B172933">
        <v>12</v>
      </c>
      <c r="C172933" t="s">
        <v>17</v>
      </c>
      <c r="D172933" s="1">
        <v>0</v>
      </c>
      <c r="E172933" t="s">
        <v>0</v>
      </c>
    </row>
    <row r="172934" spans="1:5" x14ac:dyDescent="0.2">
      <c r="A172934">
        <v>2013</v>
      </c>
      <c r="B172934">
        <v>12</v>
      </c>
      <c r="C172934" t="s">
        <v>17</v>
      </c>
      <c r="D172934" s="1">
        <v>0</v>
      </c>
      <c r="E172934" t="s">
        <v>0</v>
      </c>
    </row>
    <row r="172935" spans="1:5" x14ac:dyDescent="0.2">
      <c r="A172935">
        <v>2013</v>
      </c>
      <c r="B172935">
        <v>12</v>
      </c>
      <c r="C172935" t="s">
        <v>17</v>
      </c>
      <c r="D172935" s="1">
        <v>0</v>
      </c>
      <c r="E172935" t="s">
        <v>0</v>
      </c>
    </row>
    <row r="172936" spans="1:5" x14ac:dyDescent="0.2">
      <c r="A172936">
        <v>2013</v>
      </c>
      <c r="B172936">
        <v>12</v>
      </c>
      <c r="C172936" t="s">
        <v>17</v>
      </c>
      <c r="D172936" s="1">
        <v>0</v>
      </c>
      <c r="E172936" t="s">
        <v>0</v>
      </c>
    </row>
    <row r="172937" spans="1:5" x14ac:dyDescent="0.2">
      <c r="A172937">
        <v>2013</v>
      </c>
      <c r="B172937">
        <v>12</v>
      </c>
      <c r="C172937" t="s">
        <v>17</v>
      </c>
      <c r="D172937" s="1">
        <v>0</v>
      </c>
      <c r="E172937" t="s">
        <v>0</v>
      </c>
    </row>
    <row r="172938" spans="1:5" x14ac:dyDescent="0.2">
      <c r="A172938">
        <v>2013</v>
      </c>
      <c r="B172938">
        <v>12</v>
      </c>
      <c r="C172938" t="s">
        <v>17</v>
      </c>
      <c r="D172938" s="1">
        <v>0</v>
      </c>
      <c r="E172938" t="s">
        <v>0</v>
      </c>
    </row>
    <row r="172939" spans="1:5" x14ac:dyDescent="0.2">
      <c r="A172939">
        <v>2013</v>
      </c>
      <c r="B172939">
        <v>12</v>
      </c>
      <c r="C172939" t="s">
        <v>17</v>
      </c>
      <c r="D172939" s="1">
        <v>0</v>
      </c>
      <c r="E172939" t="s">
        <v>0</v>
      </c>
    </row>
    <row r="172940" spans="1:5" x14ac:dyDescent="0.2">
      <c r="A172940">
        <v>2013</v>
      </c>
      <c r="B172940">
        <v>12</v>
      </c>
      <c r="C172940" t="s">
        <v>17</v>
      </c>
      <c r="D172940" s="1">
        <v>0</v>
      </c>
      <c r="E172940" t="s">
        <v>0</v>
      </c>
    </row>
    <row r="172941" spans="1:5" x14ac:dyDescent="0.2">
      <c r="A172941">
        <v>2013</v>
      </c>
      <c r="B172941">
        <v>12</v>
      </c>
      <c r="C172941" t="s">
        <v>17</v>
      </c>
      <c r="D172941" s="1">
        <v>0</v>
      </c>
      <c r="E172941" t="s">
        <v>0</v>
      </c>
    </row>
    <row r="172942" spans="1:5" x14ac:dyDescent="0.2">
      <c r="A172942">
        <v>2013</v>
      </c>
      <c r="B172942">
        <v>12</v>
      </c>
      <c r="C172942" t="s">
        <v>17</v>
      </c>
      <c r="D172942" s="1">
        <v>0</v>
      </c>
      <c r="E172942" t="s">
        <v>0</v>
      </c>
    </row>
    <row r="172943" spans="1:5" x14ac:dyDescent="0.2">
      <c r="A172943">
        <v>2013</v>
      </c>
      <c r="B172943">
        <v>12</v>
      </c>
      <c r="C172943" t="s">
        <v>17</v>
      </c>
      <c r="D172943" s="1">
        <v>0</v>
      </c>
      <c r="E172943" t="s">
        <v>0</v>
      </c>
    </row>
    <row r="172944" spans="1:5" x14ac:dyDescent="0.2">
      <c r="A172944">
        <v>2013</v>
      </c>
      <c r="B172944">
        <v>12</v>
      </c>
      <c r="C172944" t="s">
        <v>17</v>
      </c>
      <c r="D172944" s="1">
        <v>0</v>
      </c>
      <c r="E172944" t="s">
        <v>0</v>
      </c>
    </row>
    <row r="172945" spans="1:5" x14ac:dyDescent="0.2">
      <c r="A172945">
        <v>2013</v>
      </c>
      <c r="B172945">
        <v>12</v>
      </c>
      <c r="C172945" t="s">
        <v>17</v>
      </c>
      <c r="D172945" s="1">
        <v>0</v>
      </c>
      <c r="E172945" t="s">
        <v>0</v>
      </c>
    </row>
    <row r="172946" spans="1:5" x14ac:dyDescent="0.2">
      <c r="A172946">
        <v>2013</v>
      </c>
      <c r="B172946">
        <v>12</v>
      </c>
      <c r="C172946" t="s">
        <v>17</v>
      </c>
      <c r="D172946" s="1">
        <v>0</v>
      </c>
      <c r="E172946" t="s">
        <v>0</v>
      </c>
    </row>
    <row r="172947" spans="1:5" x14ac:dyDescent="0.2">
      <c r="A172947">
        <v>2013</v>
      </c>
      <c r="B172947">
        <v>12</v>
      </c>
      <c r="C172947" t="s">
        <v>17</v>
      </c>
      <c r="D172947" s="1">
        <v>0</v>
      </c>
      <c r="E172947" t="s">
        <v>0</v>
      </c>
    </row>
    <row r="172948" spans="1:5" x14ac:dyDescent="0.2">
      <c r="A172948">
        <v>2013</v>
      </c>
      <c r="B172948">
        <v>12</v>
      </c>
      <c r="C172948" t="s">
        <v>17</v>
      </c>
      <c r="D172948" s="1">
        <v>0</v>
      </c>
      <c r="E172948" t="s">
        <v>0</v>
      </c>
    </row>
    <row r="172949" spans="1:5" x14ac:dyDescent="0.2">
      <c r="A172949">
        <v>2013</v>
      </c>
      <c r="B172949">
        <v>12</v>
      </c>
      <c r="C172949" t="s">
        <v>17</v>
      </c>
      <c r="D172949" s="1">
        <v>0</v>
      </c>
      <c r="E172949" t="s">
        <v>0</v>
      </c>
    </row>
    <row r="172950" spans="1:5" x14ac:dyDescent="0.2">
      <c r="A172950">
        <v>2013</v>
      </c>
      <c r="B172950">
        <v>12</v>
      </c>
      <c r="C172950" t="s">
        <v>17</v>
      </c>
      <c r="D172950" s="1">
        <v>0</v>
      </c>
      <c r="E172950" t="s">
        <v>0</v>
      </c>
    </row>
    <row r="172951" spans="1:5" x14ac:dyDescent="0.2">
      <c r="A172951">
        <v>2013</v>
      </c>
      <c r="B172951">
        <v>12</v>
      </c>
      <c r="C172951" t="s">
        <v>17</v>
      </c>
      <c r="D172951" s="1">
        <v>0</v>
      </c>
      <c r="E172951" t="s">
        <v>0</v>
      </c>
    </row>
    <row r="172952" spans="1:5" x14ac:dyDescent="0.2">
      <c r="A172952">
        <v>2013</v>
      </c>
      <c r="B172952">
        <v>12</v>
      </c>
      <c r="C172952" t="s">
        <v>17</v>
      </c>
      <c r="D172952" s="1">
        <v>0</v>
      </c>
      <c r="E172952" t="s">
        <v>0</v>
      </c>
    </row>
    <row r="172953" spans="1:5" x14ac:dyDescent="0.2">
      <c r="A172953">
        <v>2013</v>
      </c>
      <c r="B172953">
        <v>12</v>
      </c>
      <c r="C172953" t="s">
        <v>17</v>
      </c>
      <c r="D172953" s="1">
        <v>0</v>
      </c>
      <c r="E172953" t="s">
        <v>0</v>
      </c>
    </row>
    <row r="172954" spans="1:5" x14ac:dyDescent="0.2">
      <c r="A172954">
        <v>2013</v>
      </c>
      <c r="B172954">
        <v>12</v>
      </c>
      <c r="C172954" t="s">
        <v>17</v>
      </c>
      <c r="D172954" s="1">
        <v>0</v>
      </c>
      <c r="E172954" t="s">
        <v>0</v>
      </c>
    </row>
    <row r="172955" spans="1:5" x14ac:dyDescent="0.2">
      <c r="A172955">
        <v>2013</v>
      </c>
      <c r="B172955">
        <v>12</v>
      </c>
      <c r="C172955" t="s">
        <v>17</v>
      </c>
      <c r="D172955" s="1">
        <v>0</v>
      </c>
      <c r="E172955" t="s">
        <v>0</v>
      </c>
    </row>
    <row r="172956" spans="1:5" x14ac:dyDescent="0.2">
      <c r="A172956">
        <v>2013</v>
      </c>
      <c r="B172956">
        <v>12</v>
      </c>
      <c r="C172956" t="s">
        <v>17</v>
      </c>
      <c r="D172956" s="1">
        <v>0</v>
      </c>
      <c r="E172956" t="s">
        <v>0</v>
      </c>
    </row>
    <row r="172957" spans="1:5" x14ac:dyDescent="0.2">
      <c r="A172957">
        <v>2013</v>
      </c>
      <c r="B172957">
        <v>12</v>
      </c>
      <c r="C172957" t="s">
        <v>17</v>
      </c>
      <c r="D172957" s="1">
        <v>0</v>
      </c>
      <c r="E172957" t="s">
        <v>0</v>
      </c>
    </row>
    <row r="172958" spans="1:5" x14ac:dyDescent="0.2">
      <c r="A172958">
        <v>2013</v>
      </c>
      <c r="B172958">
        <v>12</v>
      </c>
      <c r="C172958" t="s">
        <v>17</v>
      </c>
      <c r="D172958" s="1">
        <v>0</v>
      </c>
      <c r="E172958" t="s">
        <v>0</v>
      </c>
    </row>
    <row r="172959" spans="1:5" x14ac:dyDescent="0.2">
      <c r="A172959">
        <v>2013</v>
      </c>
      <c r="B172959">
        <v>12</v>
      </c>
      <c r="C172959" t="s">
        <v>17</v>
      </c>
      <c r="D172959" s="1">
        <v>0</v>
      </c>
      <c r="E172959" t="s">
        <v>0</v>
      </c>
    </row>
    <row r="172960" spans="1:5" x14ac:dyDescent="0.2">
      <c r="A172960">
        <v>2013</v>
      </c>
      <c r="B172960">
        <v>12</v>
      </c>
      <c r="C172960" t="s">
        <v>17</v>
      </c>
      <c r="D172960" s="1">
        <v>0</v>
      </c>
      <c r="E172960" t="s">
        <v>0</v>
      </c>
    </row>
    <row r="172961" spans="1:5" x14ac:dyDescent="0.2">
      <c r="A172961">
        <v>2013</v>
      </c>
      <c r="B172961">
        <v>12</v>
      </c>
      <c r="C172961" t="s">
        <v>17</v>
      </c>
      <c r="D172961" s="1">
        <v>0</v>
      </c>
      <c r="E172961" t="s">
        <v>0</v>
      </c>
    </row>
    <row r="172962" spans="1:5" x14ac:dyDescent="0.2">
      <c r="A172962">
        <v>2013</v>
      </c>
      <c r="B172962">
        <v>12</v>
      </c>
      <c r="C172962" t="s">
        <v>17</v>
      </c>
      <c r="D172962" s="1">
        <v>0</v>
      </c>
      <c r="E172962" t="s">
        <v>0</v>
      </c>
    </row>
    <row r="172963" spans="1:5" x14ac:dyDescent="0.2">
      <c r="A172963">
        <v>2013</v>
      </c>
      <c r="B172963">
        <v>12</v>
      </c>
      <c r="C172963" t="s">
        <v>17</v>
      </c>
      <c r="D172963" s="1">
        <v>0</v>
      </c>
      <c r="E172963" t="s">
        <v>0</v>
      </c>
    </row>
    <row r="172964" spans="1:5" x14ac:dyDescent="0.2">
      <c r="A172964">
        <v>2013</v>
      </c>
      <c r="B172964">
        <v>12</v>
      </c>
      <c r="C172964" t="s">
        <v>17</v>
      </c>
      <c r="D172964" s="1">
        <v>0</v>
      </c>
      <c r="E172964" t="s">
        <v>0</v>
      </c>
    </row>
    <row r="172965" spans="1:5" x14ac:dyDescent="0.2">
      <c r="A172965">
        <v>2013</v>
      </c>
      <c r="B172965">
        <v>12</v>
      </c>
      <c r="C172965" t="s">
        <v>17</v>
      </c>
      <c r="D172965" s="1">
        <v>0</v>
      </c>
      <c r="E172965" t="s">
        <v>0</v>
      </c>
    </row>
    <row r="172966" spans="1:5" x14ac:dyDescent="0.2">
      <c r="A172966">
        <v>2013</v>
      </c>
      <c r="B172966">
        <v>12</v>
      </c>
      <c r="C172966" t="s">
        <v>17</v>
      </c>
      <c r="D172966" s="1">
        <v>0</v>
      </c>
      <c r="E172966" t="s">
        <v>0</v>
      </c>
    </row>
    <row r="172967" spans="1:5" x14ac:dyDescent="0.2">
      <c r="A172967">
        <v>2013</v>
      </c>
      <c r="B172967">
        <v>12</v>
      </c>
      <c r="C172967" t="s">
        <v>17</v>
      </c>
      <c r="D172967" s="1">
        <v>0</v>
      </c>
      <c r="E172967" t="s">
        <v>0</v>
      </c>
    </row>
    <row r="172968" spans="1:5" x14ac:dyDescent="0.2">
      <c r="A172968">
        <v>2013</v>
      </c>
      <c r="B172968">
        <v>12</v>
      </c>
      <c r="C172968" t="s">
        <v>17</v>
      </c>
      <c r="D172968" s="1">
        <v>0</v>
      </c>
      <c r="E172968" t="s">
        <v>0</v>
      </c>
    </row>
    <row r="172969" spans="1:5" x14ac:dyDescent="0.2">
      <c r="A172969">
        <v>2013</v>
      </c>
      <c r="B172969">
        <v>12</v>
      </c>
      <c r="C172969" t="s">
        <v>17</v>
      </c>
      <c r="D172969" s="1">
        <v>0</v>
      </c>
      <c r="E172969" t="s">
        <v>0</v>
      </c>
    </row>
    <row r="172970" spans="1:5" x14ac:dyDescent="0.2">
      <c r="A172970">
        <v>2013</v>
      </c>
      <c r="B172970">
        <v>12</v>
      </c>
      <c r="C172970" t="s">
        <v>17</v>
      </c>
      <c r="D172970" s="1">
        <v>0</v>
      </c>
      <c r="E172970" t="s">
        <v>0</v>
      </c>
    </row>
    <row r="172971" spans="1:5" x14ac:dyDescent="0.2">
      <c r="A172971">
        <v>2013</v>
      </c>
      <c r="B172971">
        <v>12</v>
      </c>
      <c r="C172971" t="s">
        <v>17</v>
      </c>
      <c r="D172971" s="1">
        <v>0</v>
      </c>
      <c r="E172971" t="s">
        <v>0</v>
      </c>
    </row>
    <row r="172972" spans="1:5" x14ac:dyDescent="0.2">
      <c r="A172972">
        <v>2013</v>
      </c>
      <c r="B172972">
        <v>12</v>
      </c>
      <c r="C172972" t="s">
        <v>17</v>
      </c>
      <c r="D172972" s="1">
        <v>0</v>
      </c>
      <c r="E172972" t="s">
        <v>0</v>
      </c>
    </row>
    <row r="172973" spans="1:5" x14ac:dyDescent="0.2">
      <c r="A172973">
        <v>2013</v>
      </c>
      <c r="B172973">
        <v>12</v>
      </c>
      <c r="C172973" t="s">
        <v>17</v>
      </c>
      <c r="D172973" s="1">
        <v>0</v>
      </c>
      <c r="E172973" t="s">
        <v>0</v>
      </c>
    </row>
    <row r="172974" spans="1:5" x14ac:dyDescent="0.2">
      <c r="A172974">
        <v>2013</v>
      </c>
      <c r="B172974">
        <v>12</v>
      </c>
      <c r="C172974" t="s">
        <v>17</v>
      </c>
      <c r="D172974" s="1">
        <v>0</v>
      </c>
      <c r="E172974" t="s">
        <v>0</v>
      </c>
    </row>
    <row r="172975" spans="1:5" x14ac:dyDescent="0.2">
      <c r="A172975">
        <v>2013</v>
      </c>
      <c r="B172975">
        <v>12</v>
      </c>
      <c r="C172975" t="s">
        <v>17</v>
      </c>
      <c r="D172975" s="1">
        <v>0</v>
      </c>
      <c r="E172975" t="s">
        <v>0</v>
      </c>
    </row>
    <row r="172976" spans="1:5" x14ac:dyDescent="0.2">
      <c r="A172976">
        <v>2013</v>
      </c>
      <c r="B172976">
        <v>12</v>
      </c>
      <c r="C172976" t="s">
        <v>17</v>
      </c>
      <c r="D172976" s="1">
        <v>0</v>
      </c>
      <c r="E172976" t="s">
        <v>0</v>
      </c>
    </row>
    <row r="172977" spans="1:5" x14ac:dyDescent="0.2">
      <c r="A172977">
        <v>2013</v>
      </c>
      <c r="B172977">
        <v>12</v>
      </c>
      <c r="C172977" t="s">
        <v>17</v>
      </c>
      <c r="D172977" s="1">
        <v>0</v>
      </c>
      <c r="E172977" t="s">
        <v>0</v>
      </c>
    </row>
    <row r="172978" spans="1:5" x14ac:dyDescent="0.2">
      <c r="A172978">
        <v>2013</v>
      </c>
      <c r="B172978">
        <v>12</v>
      </c>
      <c r="C172978" t="s">
        <v>17</v>
      </c>
      <c r="D172978" s="1">
        <v>0</v>
      </c>
      <c r="E172978" t="s">
        <v>0</v>
      </c>
    </row>
    <row r="172979" spans="1:5" x14ac:dyDescent="0.2">
      <c r="A172979">
        <v>2013</v>
      </c>
      <c r="B172979">
        <v>12</v>
      </c>
      <c r="C172979" t="s">
        <v>17</v>
      </c>
      <c r="D172979" s="1">
        <v>0</v>
      </c>
      <c r="E172979" t="s">
        <v>0</v>
      </c>
    </row>
    <row r="172980" spans="1:5" x14ac:dyDescent="0.2">
      <c r="A172980">
        <v>2013</v>
      </c>
      <c r="B172980">
        <v>12</v>
      </c>
      <c r="C172980" t="s">
        <v>17</v>
      </c>
      <c r="D172980" s="1">
        <v>0</v>
      </c>
      <c r="E172980" t="s">
        <v>0</v>
      </c>
    </row>
    <row r="172981" spans="1:5" x14ac:dyDescent="0.2">
      <c r="A172981">
        <v>2013</v>
      </c>
      <c r="B172981">
        <v>12</v>
      </c>
      <c r="C172981" t="s">
        <v>17</v>
      </c>
      <c r="D172981" s="1">
        <v>0</v>
      </c>
      <c r="E172981" t="s">
        <v>0</v>
      </c>
    </row>
    <row r="172982" spans="1:5" x14ac:dyDescent="0.2">
      <c r="A172982">
        <v>2013</v>
      </c>
      <c r="B172982">
        <v>12</v>
      </c>
      <c r="C172982" t="s">
        <v>17</v>
      </c>
      <c r="D172982" s="1">
        <v>0</v>
      </c>
      <c r="E172982" t="s">
        <v>0</v>
      </c>
    </row>
    <row r="172983" spans="1:5" x14ac:dyDescent="0.2">
      <c r="A172983">
        <v>2013</v>
      </c>
      <c r="B172983">
        <v>12</v>
      </c>
      <c r="C172983" t="s">
        <v>17</v>
      </c>
      <c r="D172983" s="1">
        <v>0</v>
      </c>
      <c r="E172983" t="s">
        <v>0</v>
      </c>
    </row>
    <row r="172984" spans="1:5" x14ac:dyDescent="0.2">
      <c r="A172984">
        <v>2013</v>
      </c>
      <c r="B172984">
        <v>12</v>
      </c>
      <c r="C172984" t="s">
        <v>17</v>
      </c>
      <c r="D172984" s="1">
        <v>0</v>
      </c>
      <c r="E172984" t="s">
        <v>0</v>
      </c>
    </row>
    <row r="172985" spans="1:5" x14ac:dyDescent="0.2">
      <c r="A172985">
        <v>2013</v>
      </c>
      <c r="B172985">
        <v>12</v>
      </c>
      <c r="C172985" t="s">
        <v>17</v>
      </c>
      <c r="D172985" s="1">
        <v>0</v>
      </c>
      <c r="E172985" t="s">
        <v>0</v>
      </c>
    </row>
    <row r="172986" spans="1:5" x14ac:dyDescent="0.2">
      <c r="A172986">
        <v>2013</v>
      </c>
      <c r="B172986">
        <v>12</v>
      </c>
      <c r="C172986" t="s">
        <v>17</v>
      </c>
      <c r="D172986" s="1">
        <v>0</v>
      </c>
      <c r="E172986" t="s">
        <v>0</v>
      </c>
    </row>
    <row r="172987" spans="1:5" x14ac:dyDescent="0.2">
      <c r="A172987">
        <v>2013</v>
      </c>
      <c r="B172987">
        <v>12</v>
      </c>
      <c r="C172987" t="s">
        <v>17</v>
      </c>
      <c r="D172987" s="1">
        <v>0</v>
      </c>
      <c r="E172987" t="s">
        <v>0</v>
      </c>
    </row>
    <row r="172988" spans="1:5" x14ac:dyDescent="0.2">
      <c r="A172988">
        <v>2013</v>
      </c>
      <c r="B172988">
        <v>12</v>
      </c>
      <c r="C172988" t="s">
        <v>17</v>
      </c>
      <c r="D172988" s="1">
        <v>0</v>
      </c>
      <c r="E172988" t="s">
        <v>0</v>
      </c>
    </row>
    <row r="172989" spans="1:5" x14ac:dyDescent="0.2">
      <c r="A172989">
        <v>2013</v>
      </c>
      <c r="B172989">
        <v>12</v>
      </c>
      <c r="C172989" t="s">
        <v>17</v>
      </c>
      <c r="D172989" s="1">
        <v>0</v>
      </c>
      <c r="E172989" t="s">
        <v>0</v>
      </c>
    </row>
    <row r="172990" spans="1:5" x14ac:dyDescent="0.2">
      <c r="A172990">
        <v>2013</v>
      </c>
      <c r="B172990">
        <v>12</v>
      </c>
      <c r="C172990" t="s">
        <v>17</v>
      </c>
      <c r="D172990" s="1">
        <v>0</v>
      </c>
      <c r="E172990" t="s">
        <v>0</v>
      </c>
    </row>
    <row r="172991" spans="1:5" x14ac:dyDescent="0.2">
      <c r="A172991">
        <v>2013</v>
      </c>
      <c r="B172991">
        <v>12</v>
      </c>
      <c r="C172991" t="s">
        <v>17</v>
      </c>
      <c r="D172991" s="1">
        <v>0</v>
      </c>
      <c r="E172991" t="s">
        <v>0</v>
      </c>
    </row>
    <row r="172992" spans="1:5" x14ac:dyDescent="0.2">
      <c r="A172992">
        <v>2013</v>
      </c>
      <c r="B172992">
        <v>12</v>
      </c>
      <c r="C172992" t="s">
        <v>17</v>
      </c>
      <c r="D172992" s="1">
        <v>0</v>
      </c>
      <c r="E172992" t="s">
        <v>0</v>
      </c>
    </row>
    <row r="172993" spans="1:5" x14ac:dyDescent="0.2">
      <c r="A172993">
        <v>2013</v>
      </c>
      <c r="B172993">
        <v>12</v>
      </c>
      <c r="C172993" t="s">
        <v>17</v>
      </c>
      <c r="D172993" s="1">
        <v>0</v>
      </c>
      <c r="E172993" t="s">
        <v>0</v>
      </c>
    </row>
    <row r="172994" spans="1:5" x14ac:dyDescent="0.2">
      <c r="A172994">
        <v>2013</v>
      </c>
      <c r="B172994">
        <v>12</v>
      </c>
      <c r="C172994" t="s">
        <v>17</v>
      </c>
      <c r="D172994" s="1">
        <v>0</v>
      </c>
      <c r="E172994" t="s">
        <v>0</v>
      </c>
    </row>
    <row r="172995" spans="1:5" x14ac:dyDescent="0.2">
      <c r="A172995">
        <v>2013</v>
      </c>
      <c r="B172995">
        <v>12</v>
      </c>
      <c r="C172995" t="s">
        <v>17</v>
      </c>
      <c r="D172995" s="1">
        <v>0</v>
      </c>
      <c r="E172995" t="s">
        <v>0</v>
      </c>
    </row>
    <row r="172996" spans="1:5" x14ac:dyDescent="0.2">
      <c r="A172996">
        <v>2013</v>
      </c>
      <c r="B172996">
        <v>12</v>
      </c>
      <c r="C172996" t="s">
        <v>17</v>
      </c>
      <c r="D172996" s="1">
        <v>0</v>
      </c>
      <c r="E172996" t="s">
        <v>0</v>
      </c>
    </row>
    <row r="172997" spans="1:5" x14ac:dyDescent="0.2">
      <c r="A172997">
        <v>2013</v>
      </c>
      <c r="B172997">
        <v>12</v>
      </c>
      <c r="C172997" t="s">
        <v>17</v>
      </c>
      <c r="D172997" s="1">
        <v>0</v>
      </c>
      <c r="E172997" t="s">
        <v>0</v>
      </c>
    </row>
    <row r="172998" spans="1:5" x14ac:dyDescent="0.2">
      <c r="A172998">
        <v>2013</v>
      </c>
      <c r="B172998">
        <v>12</v>
      </c>
      <c r="C172998" t="s">
        <v>17</v>
      </c>
      <c r="D172998" s="1">
        <v>0</v>
      </c>
      <c r="E172998" t="s">
        <v>0</v>
      </c>
    </row>
    <row r="172999" spans="1:5" x14ac:dyDescent="0.2">
      <c r="A172999">
        <v>2013</v>
      </c>
      <c r="B172999">
        <v>12</v>
      </c>
      <c r="C172999" t="s">
        <v>17</v>
      </c>
      <c r="D172999" s="1">
        <v>0</v>
      </c>
      <c r="E172999" t="s">
        <v>0</v>
      </c>
    </row>
    <row r="173000" spans="1:5" x14ac:dyDescent="0.2">
      <c r="A173000">
        <v>2013</v>
      </c>
      <c r="B173000">
        <v>12</v>
      </c>
      <c r="C173000" t="s">
        <v>17</v>
      </c>
      <c r="D173000" s="1">
        <v>0</v>
      </c>
      <c r="E173000" t="s">
        <v>0</v>
      </c>
    </row>
    <row r="173001" spans="1:5" x14ac:dyDescent="0.2">
      <c r="A173001">
        <v>2013</v>
      </c>
      <c r="B173001">
        <v>12</v>
      </c>
      <c r="C173001" t="s">
        <v>17</v>
      </c>
      <c r="D173001" s="1">
        <v>0</v>
      </c>
      <c r="E173001" t="s">
        <v>0</v>
      </c>
    </row>
    <row r="173002" spans="1:5" x14ac:dyDescent="0.2">
      <c r="A173002">
        <v>2013</v>
      </c>
      <c r="B173002">
        <v>12</v>
      </c>
      <c r="C173002" t="s">
        <v>17</v>
      </c>
      <c r="D173002" s="1">
        <v>0</v>
      </c>
      <c r="E173002" t="s">
        <v>0</v>
      </c>
    </row>
    <row r="173003" spans="1:5" x14ac:dyDescent="0.2">
      <c r="A173003">
        <v>2013</v>
      </c>
      <c r="B173003">
        <v>12</v>
      </c>
      <c r="C173003" t="s">
        <v>17</v>
      </c>
      <c r="D173003" s="1">
        <v>0</v>
      </c>
      <c r="E173003" t="s">
        <v>0</v>
      </c>
    </row>
    <row r="173004" spans="1:5" x14ac:dyDescent="0.2">
      <c r="A173004">
        <v>2013</v>
      </c>
      <c r="B173004">
        <v>12</v>
      </c>
      <c r="C173004" t="s">
        <v>17</v>
      </c>
      <c r="D173004" s="1">
        <v>0</v>
      </c>
      <c r="E173004" t="s">
        <v>0</v>
      </c>
    </row>
    <row r="173005" spans="1:5" x14ac:dyDescent="0.2">
      <c r="A173005">
        <v>2013</v>
      </c>
      <c r="B173005">
        <v>12</v>
      </c>
      <c r="C173005" t="s">
        <v>17</v>
      </c>
      <c r="D173005" s="1">
        <v>0</v>
      </c>
      <c r="E173005" t="s">
        <v>0</v>
      </c>
    </row>
    <row r="173006" spans="1:5" x14ac:dyDescent="0.2">
      <c r="A173006">
        <v>2013</v>
      </c>
      <c r="B173006">
        <v>12</v>
      </c>
      <c r="C173006" t="s">
        <v>17</v>
      </c>
      <c r="D173006" s="1">
        <v>0</v>
      </c>
      <c r="E173006" t="s">
        <v>0</v>
      </c>
    </row>
    <row r="173007" spans="1:5" x14ac:dyDescent="0.2">
      <c r="A173007">
        <v>2013</v>
      </c>
      <c r="B173007">
        <v>12</v>
      </c>
      <c r="C173007" t="s">
        <v>17</v>
      </c>
      <c r="D173007" s="1">
        <v>0</v>
      </c>
      <c r="E173007" t="s">
        <v>0</v>
      </c>
    </row>
    <row r="173008" spans="1:5" x14ac:dyDescent="0.2">
      <c r="A173008">
        <v>2013</v>
      </c>
      <c r="B173008">
        <v>12</v>
      </c>
      <c r="C173008" t="s">
        <v>17</v>
      </c>
      <c r="D173008" s="1">
        <v>0</v>
      </c>
      <c r="E173008" t="s">
        <v>0</v>
      </c>
    </row>
    <row r="173009" spans="1:5" x14ac:dyDescent="0.2">
      <c r="A173009">
        <v>2013</v>
      </c>
      <c r="B173009">
        <v>12</v>
      </c>
      <c r="C173009" t="s">
        <v>17</v>
      </c>
      <c r="D173009" s="1">
        <v>0</v>
      </c>
      <c r="E173009" t="s">
        <v>0</v>
      </c>
    </row>
    <row r="173010" spans="1:5" x14ac:dyDescent="0.2">
      <c r="A173010">
        <v>2013</v>
      </c>
      <c r="B173010">
        <v>12</v>
      </c>
      <c r="C173010" t="s">
        <v>17</v>
      </c>
      <c r="D173010" s="1">
        <v>0</v>
      </c>
      <c r="E173010" t="s">
        <v>0</v>
      </c>
    </row>
    <row r="173011" spans="1:5" x14ac:dyDescent="0.2">
      <c r="A173011">
        <v>2013</v>
      </c>
      <c r="B173011">
        <v>12</v>
      </c>
      <c r="C173011" t="s">
        <v>17</v>
      </c>
      <c r="D173011" s="1">
        <v>0</v>
      </c>
      <c r="E173011" t="s">
        <v>0</v>
      </c>
    </row>
    <row r="173012" spans="1:5" x14ac:dyDescent="0.2">
      <c r="A173012">
        <v>2013</v>
      </c>
      <c r="B173012">
        <v>12</v>
      </c>
      <c r="C173012" t="s">
        <v>17</v>
      </c>
      <c r="D173012" s="1">
        <v>0</v>
      </c>
      <c r="E173012" t="s">
        <v>0</v>
      </c>
    </row>
    <row r="173013" spans="1:5" x14ac:dyDescent="0.2">
      <c r="A173013">
        <v>2013</v>
      </c>
      <c r="B173013">
        <v>12</v>
      </c>
      <c r="C173013" t="s">
        <v>17</v>
      </c>
      <c r="D173013" s="1">
        <v>0</v>
      </c>
      <c r="E173013" t="s">
        <v>0</v>
      </c>
    </row>
    <row r="173014" spans="1:5" x14ac:dyDescent="0.2">
      <c r="A173014">
        <v>2013</v>
      </c>
      <c r="B173014">
        <v>12</v>
      </c>
      <c r="C173014" t="s">
        <v>17</v>
      </c>
      <c r="D173014" s="1">
        <v>0</v>
      </c>
      <c r="E173014" t="s">
        <v>0</v>
      </c>
    </row>
    <row r="173015" spans="1:5" x14ac:dyDescent="0.2">
      <c r="A173015">
        <v>2013</v>
      </c>
      <c r="B173015">
        <v>12</v>
      </c>
      <c r="C173015" t="s">
        <v>17</v>
      </c>
      <c r="D173015" s="1">
        <v>0</v>
      </c>
      <c r="E173015" t="s">
        <v>0</v>
      </c>
    </row>
    <row r="173016" spans="1:5" x14ac:dyDescent="0.2">
      <c r="A173016">
        <v>2013</v>
      </c>
      <c r="B173016">
        <v>12</v>
      </c>
      <c r="C173016" t="s">
        <v>17</v>
      </c>
      <c r="D173016" s="1">
        <v>0</v>
      </c>
      <c r="E173016" t="s">
        <v>0</v>
      </c>
    </row>
    <row r="173017" spans="1:5" x14ac:dyDescent="0.2">
      <c r="A173017">
        <v>2013</v>
      </c>
      <c r="B173017">
        <v>12</v>
      </c>
      <c r="C173017" t="s">
        <v>17</v>
      </c>
      <c r="D173017" s="1">
        <v>0</v>
      </c>
      <c r="E173017" t="s">
        <v>0</v>
      </c>
    </row>
    <row r="173018" spans="1:5" x14ac:dyDescent="0.2">
      <c r="A173018">
        <v>2013</v>
      </c>
      <c r="B173018">
        <v>12</v>
      </c>
      <c r="C173018" t="s">
        <v>17</v>
      </c>
      <c r="D173018" s="1">
        <v>0</v>
      </c>
      <c r="E173018" t="s">
        <v>0</v>
      </c>
    </row>
    <row r="173019" spans="1:5" x14ac:dyDescent="0.2">
      <c r="A173019">
        <v>2013</v>
      </c>
      <c r="B173019">
        <v>12</v>
      </c>
      <c r="C173019" t="s">
        <v>17</v>
      </c>
      <c r="D173019" s="1">
        <v>0</v>
      </c>
      <c r="E173019" t="s">
        <v>0</v>
      </c>
    </row>
    <row r="173020" spans="1:5" x14ac:dyDescent="0.2">
      <c r="A173020">
        <v>2013</v>
      </c>
      <c r="B173020">
        <v>12</v>
      </c>
      <c r="C173020" t="s">
        <v>17</v>
      </c>
      <c r="D173020" s="1">
        <v>0</v>
      </c>
      <c r="E173020" t="s">
        <v>0</v>
      </c>
    </row>
    <row r="173021" spans="1:5" x14ac:dyDescent="0.2">
      <c r="A173021">
        <v>2013</v>
      </c>
      <c r="B173021">
        <v>12</v>
      </c>
      <c r="C173021" t="s">
        <v>17</v>
      </c>
      <c r="D173021" s="1">
        <v>0</v>
      </c>
      <c r="E173021" t="s">
        <v>0</v>
      </c>
    </row>
    <row r="173022" spans="1:5" x14ac:dyDescent="0.2">
      <c r="A173022">
        <v>2013</v>
      </c>
      <c r="B173022">
        <v>12</v>
      </c>
      <c r="C173022" t="s">
        <v>17</v>
      </c>
      <c r="D173022" s="1">
        <v>0</v>
      </c>
      <c r="E173022" t="s">
        <v>0</v>
      </c>
    </row>
    <row r="173023" spans="1:5" x14ac:dyDescent="0.2">
      <c r="A173023">
        <v>2013</v>
      </c>
      <c r="B173023">
        <v>12</v>
      </c>
      <c r="C173023" t="s">
        <v>17</v>
      </c>
      <c r="D173023" s="1">
        <v>0</v>
      </c>
      <c r="E173023" t="s">
        <v>0</v>
      </c>
    </row>
    <row r="173024" spans="1:5" x14ac:dyDescent="0.2">
      <c r="A173024">
        <v>2013</v>
      </c>
      <c r="B173024">
        <v>12</v>
      </c>
      <c r="C173024" t="s">
        <v>17</v>
      </c>
      <c r="D173024" s="1">
        <v>0</v>
      </c>
      <c r="E173024" t="s">
        <v>0</v>
      </c>
    </row>
    <row r="173025" spans="1:5" x14ac:dyDescent="0.2">
      <c r="A173025">
        <v>2013</v>
      </c>
      <c r="B173025">
        <v>12</v>
      </c>
      <c r="C173025" t="s">
        <v>17</v>
      </c>
      <c r="D173025" s="1">
        <v>0</v>
      </c>
      <c r="E173025" t="s">
        <v>0</v>
      </c>
    </row>
    <row r="173026" spans="1:5" x14ac:dyDescent="0.2">
      <c r="A173026">
        <v>2013</v>
      </c>
      <c r="B173026">
        <v>12</v>
      </c>
      <c r="C173026" t="s">
        <v>17</v>
      </c>
      <c r="D173026" s="1">
        <v>0</v>
      </c>
      <c r="E173026" t="s">
        <v>0</v>
      </c>
    </row>
    <row r="173027" spans="1:5" x14ac:dyDescent="0.2">
      <c r="A173027">
        <v>2013</v>
      </c>
      <c r="B173027">
        <v>12</v>
      </c>
      <c r="C173027" t="s">
        <v>17</v>
      </c>
      <c r="D173027" s="1">
        <v>0</v>
      </c>
      <c r="E173027" t="s">
        <v>0</v>
      </c>
    </row>
    <row r="173028" spans="1:5" x14ac:dyDescent="0.2">
      <c r="A173028">
        <v>2013</v>
      </c>
      <c r="B173028">
        <v>12</v>
      </c>
      <c r="C173028" t="s">
        <v>17</v>
      </c>
      <c r="D173028" s="1">
        <v>0</v>
      </c>
      <c r="E173028" t="s">
        <v>0</v>
      </c>
    </row>
    <row r="173029" spans="1:5" x14ac:dyDescent="0.2">
      <c r="A173029">
        <v>2013</v>
      </c>
      <c r="B173029">
        <v>12</v>
      </c>
      <c r="C173029" t="s">
        <v>17</v>
      </c>
      <c r="D173029" s="1">
        <v>0</v>
      </c>
      <c r="E173029" t="s">
        <v>0</v>
      </c>
    </row>
    <row r="173030" spans="1:5" x14ac:dyDescent="0.2">
      <c r="A173030">
        <v>2013</v>
      </c>
      <c r="B173030">
        <v>12</v>
      </c>
      <c r="C173030" t="s">
        <v>17</v>
      </c>
      <c r="D173030" s="1">
        <v>0</v>
      </c>
      <c r="E173030" t="s">
        <v>0</v>
      </c>
    </row>
    <row r="173031" spans="1:5" x14ac:dyDescent="0.2">
      <c r="A173031">
        <v>2013</v>
      </c>
      <c r="B173031">
        <v>12</v>
      </c>
      <c r="C173031" t="s">
        <v>17</v>
      </c>
      <c r="D173031" s="1">
        <v>0</v>
      </c>
      <c r="E173031" t="s">
        <v>0</v>
      </c>
    </row>
    <row r="173032" spans="1:5" x14ac:dyDescent="0.2">
      <c r="A173032">
        <v>2013</v>
      </c>
      <c r="B173032">
        <v>12</v>
      </c>
      <c r="C173032" t="s">
        <v>17</v>
      </c>
      <c r="D173032" s="1">
        <v>0</v>
      </c>
      <c r="E173032" t="s">
        <v>0</v>
      </c>
    </row>
    <row r="173033" spans="1:5" x14ac:dyDescent="0.2">
      <c r="A173033">
        <v>2013</v>
      </c>
      <c r="B173033">
        <v>12</v>
      </c>
      <c r="C173033" t="s">
        <v>17</v>
      </c>
      <c r="D173033" s="1">
        <v>0</v>
      </c>
      <c r="E173033" t="s">
        <v>0</v>
      </c>
    </row>
    <row r="173034" spans="1:5" x14ac:dyDescent="0.2">
      <c r="A173034">
        <v>2013</v>
      </c>
      <c r="B173034">
        <v>12</v>
      </c>
      <c r="C173034" t="s">
        <v>17</v>
      </c>
      <c r="D173034" s="1">
        <v>0</v>
      </c>
      <c r="E173034" t="s">
        <v>0</v>
      </c>
    </row>
    <row r="173035" spans="1:5" x14ac:dyDescent="0.2">
      <c r="A173035">
        <v>2013</v>
      </c>
      <c r="B173035">
        <v>12</v>
      </c>
      <c r="C173035" t="s">
        <v>17</v>
      </c>
      <c r="D173035" s="1">
        <v>0</v>
      </c>
      <c r="E173035" t="s">
        <v>0</v>
      </c>
    </row>
    <row r="173036" spans="1:5" x14ac:dyDescent="0.2">
      <c r="A173036">
        <v>2013</v>
      </c>
      <c r="B173036">
        <v>12</v>
      </c>
      <c r="C173036" t="s">
        <v>17</v>
      </c>
      <c r="D173036" s="1">
        <v>0</v>
      </c>
      <c r="E173036" t="s">
        <v>0</v>
      </c>
    </row>
    <row r="173037" spans="1:5" x14ac:dyDescent="0.2">
      <c r="A173037">
        <v>2013</v>
      </c>
      <c r="B173037">
        <v>12</v>
      </c>
      <c r="C173037" t="s">
        <v>17</v>
      </c>
      <c r="D173037" s="1">
        <v>0</v>
      </c>
      <c r="E173037" t="s">
        <v>0</v>
      </c>
    </row>
    <row r="173038" spans="1:5" x14ac:dyDescent="0.2">
      <c r="A173038">
        <v>2013</v>
      </c>
      <c r="B173038">
        <v>12</v>
      </c>
      <c r="C173038" t="s">
        <v>17</v>
      </c>
      <c r="D173038" s="1">
        <v>0</v>
      </c>
      <c r="E173038" t="s">
        <v>0</v>
      </c>
    </row>
    <row r="173039" spans="1:5" x14ac:dyDescent="0.2">
      <c r="A173039">
        <v>2013</v>
      </c>
      <c r="B173039">
        <v>12</v>
      </c>
      <c r="C173039" t="s">
        <v>17</v>
      </c>
      <c r="D173039" s="1">
        <v>0</v>
      </c>
      <c r="E173039" t="s">
        <v>0</v>
      </c>
    </row>
    <row r="173040" spans="1:5" x14ac:dyDescent="0.2">
      <c r="A173040">
        <v>2013</v>
      </c>
      <c r="B173040">
        <v>12</v>
      </c>
      <c r="C173040" t="s">
        <v>17</v>
      </c>
      <c r="D173040" s="1">
        <v>0</v>
      </c>
      <c r="E173040" t="s">
        <v>0</v>
      </c>
    </row>
    <row r="173041" spans="1:5" x14ac:dyDescent="0.2">
      <c r="A173041">
        <v>2013</v>
      </c>
      <c r="B173041">
        <v>12</v>
      </c>
      <c r="C173041" t="s">
        <v>17</v>
      </c>
      <c r="D173041" s="1">
        <v>0</v>
      </c>
      <c r="E173041" t="s">
        <v>0</v>
      </c>
    </row>
    <row r="173042" spans="1:5" x14ac:dyDescent="0.2">
      <c r="A173042">
        <v>2013</v>
      </c>
      <c r="B173042">
        <v>12</v>
      </c>
      <c r="C173042" t="s">
        <v>17</v>
      </c>
      <c r="D173042" s="1">
        <v>0</v>
      </c>
      <c r="E173042" t="s">
        <v>0</v>
      </c>
    </row>
    <row r="173043" spans="1:5" x14ac:dyDescent="0.2">
      <c r="A173043">
        <v>2013</v>
      </c>
      <c r="B173043">
        <v>12</v>
      </c>
      <c r="C173043" t="s">
        <v>17</v>
      </c>
      <c r="D173043" s="1">
        <v>0</v>
      </c>
      <c r="E173043" t="s">
        <v>0</v>
      </c>
    </row>
    <row r="173044" spans="1:5" x14ac:dyDescent="0.2">
      <c r="A173044">
        <v>2013</v>
      </c>
      <c r="B173044">
        <v>12</v>
      </c>
      <c r="C173044" t="s">
        <v>17</v>
      </c>
      <c r="D173044" s="1">
        <v>0</v>
      </c>
      <c r="E173044" t="s">
        <v>0</v>
      </c>
    </row>
    <row r="173045" spans="1:5" x14ac:dyDescent="0.2">
      <c r="A173045">
        <v>2013</v>
      </c>
      <c r="B173045">
        <v>12</v>
      </c>
      <c r="C173045" t="s">
        <v>17</v>
      </c>
      <c r="D173045" s="1">
        <v>0</v>
      </c>
      <c r="E173045" t="s">
        <v>0</v>
      </c>
    </row>
    <row r="173046" spans="1:5" x14ac:dyDescent="0.2">
      <c r="A173046">
        <v>2013</v>
      </c>
      <c r="B173046">
        <v>12</v>
      </c>
      <c r="C173046" t="s">
        <v>17</v>
      </c>
      <c r="D173046" s="1">
        <v>0</v>
      </c>
      <c r="E173046" t="s">
        <v>0</v>
      </c>
    </row>
    <row r="173047" spans="1:5" x14ac:dyDescent="0.2">
      <c r="A173047">
        <v>2013</v>
      </c>
      <c r="B173047">
        <v>12</v>
      </c>
      <c r="C173047" t="s">
        <v>17</v>
      </c>
      <c r="D173047" s="1">
        <v>0</v>
      </c>
      <c r="E173047" t="s">
        <v>0</v>
      </c>
    </row>
    <row r="173048" spans="1:5" x14ac:dyDescent="0.2">
      <c r="A173048">
        <v>2013</v>
      </c>
      <c r="B173048">
        <v>12</v>
      </c>
      <c r="C173048" t="s">
        <v>17</v>
      </c>
      <c r="D173048" s="1">
        <v>0</v>
      </c>
      <c r="E173048" t="s">
        <v>0</v>
      </c>
    </row>
    <row r="173049" spans="1:5" x14ac:dyDescent="0.2">
      <c r="A173049">
        <v>2013</v>
      </c>
      <c r="B173049">
        <v>12</v>
      </c>
      <c r="C173049" t="s">
        <v>17</v>
      </c>
      <c r="D173049" s="1">
        <v>0</v>
      </c>
      <c r="E173049" t="s">
        <v>0</v>
      </c>
    </row>
    <row r="173050" spans="1:5" x14ac:dyDescent="0.2">
      <c r="A173050">
        <v>2013</v>
      </c>
      <c r="B173050">
        <v>12</v>
      </c>
      <c r="C173050" t="s">
        <v>17</v>
      </c>
      <c r="D173050" s="1">
        <v>0</v>
      </c>
      <c r="E173050" t="s">
        <v>0</v>
      </c>
    </row>
    <row r="173051" spans="1:5" x14ac:dyDescent="0.2">
      <c r="A173051">
        <v>2013</v>
      </c>
      <c r="B173051">
        <v>12</v>
      </c>
      <c r="C173051" t="s">
        <v>17</v>
      </c>
      <c r="D173051" s="1">
        <v>0</v>
      </c>
      <c r="E173051" t="s">
        <v>0</v>
      </c>
    </row>
    <row r="173052" spans="1:5" x14ac:dyDescent="0.2">
      <c r="A173052">
        <v>2013</v>
      </c>
      <c r="B173052">
        <v>12</v>
      </c>
      <c r="C173052" t="s">
        <v>17</v>
      </c>
      <c r="D173052" s="1">
        <v>0</v>
      </c>
      <c r="E173052" t="s">
        <v>0</v>
      </c>
    </row>
    <row r="173053" spans="1:5" x14ac:dyDescent="0.2">
      <c r="A173053">
        <v>2013</v>
      </c>
      <c r="B173053">
        <v>12</v>
      </c>
      <c r="C173053" t="s">
        <v>17</v>
      </c>
      <c r="D173053" s="1">
        <v>0</v>
      </c>
      <c r="E173053" t="s">
        <v>0</v>
      </c>
    </row>
    <row r="173054" spans="1:5" x14ac:dyDescent="0.2">
      <c r="A173054">
        <v>2013</v>
      </c>
      <c r="B173054">
        <v>12</v>
      </c>
      <c r="C173054" t="s">
        <v>17</v>
      </c>
      <c r="D173054" s="1">
        <v>0</v>
      </c>
      <c r="E173054" t="s">
        <v>0</v>
      </c>
    </row>
    <row r="173055" spans="1:5" x14ac:dyDescent="0.2">
      <c r="A173055">
        <v>2013</v>
      </c>
      <c r="B173055">
        <v>12</v>
      </c>
      <c r="C173055" t="s">
        <v>17</v>
      </c>
      <c r="D173055" s="1">
        <v>0</v>
      </c>
      <c r="E173055" t="s">
        <v>0</v>
      </c>
    </row>
    <row r="173056" spans="1:5" x14ac:dyDescent="0.2">
      <c r="A173056">
        <v>2013</v>
      </c>
      <c r="B173056">
        <v>12</v>
      </c>
      <c r="C173056" t="s">
        <v>17</v>
      </c>
      <c r="D173056" s="1">
        <v>0</v>
      </c>
      <c r="E173056" t="s">
        <v>0</v>
      </c>
    </row>
    <row r="173057" spans="1:5" x14ac:dyDescent="0.2">
      <c r="A173057">
        <v>2013</v>
      </c>
      <c r="B173057">
        <v>12</v>
      </c>
      <c r="C173057" t="s">
        <v>17</v>
      </c>
      <c r="D173057" s="1">
        <v>0</v>
      </c>
      <c r="E173057" t="s">
        <v>0</v>
      </c>
    </row>
    <row r="173058" spans="1:5" x14ac:dyDescent="0.2">
      <c r="A173058">
        <v>2013</v>
      </c>
      <c r="B173058">
        <v>12</v>
      </c>
      <c r="C173058" t="s">
        <v>17</v>
      </c>
      <c r="D173058" s="1">
        <v>0</v>
      </c>
      <c r="E173058" t="s">
        <v>0</v>
      </c>
    </row>
    <row r="173059" spans="1:5" x14ac:dyDescent="0.2">
      <c r="A173059">
        <v>2013</v>
      </c>
      <c r="B173059">
        <v>12</v>
      </c>
      <c r="C173059" t="s">
        <v>17</v>
      </c>
      <c r="D173059" s="1">
        <v>0</v>
      </c>
      <c r="E173059" t="s">
        <v>0</v>
      </c>
    </row>
    <row r="173060" spans="1:5" x14ac:dyDescent="0.2">
      <c r="A173060">
        <v>2013</v>
      </c>
      <c r="B173060">
        <v>12</v>
      </c>
      <c r="C173060" t="s">
        <v>17</v>
      </c>
      <c r="D173060" s="1">
        <v>0</v>
      </c>
      <c r="E173060" t="s">
        <v>0</v>
      </c>
    </row>
    <row r="173061" spans="1:5" x14ac:dyDescent="0.2">
      <c r="A173061">
        <v>2013</v>
      </c>
      <c r="B173061">
        <v>12</v>
      </c>
      <c r="C173061" t="s">
        <v>17</v>
      </c>
      <c r="D173061" s="1">
        <v>0</v>
      </c>
      <c r="E173061" t="s">
        <v>0</v>
      </c>
    </row>
    <row r="173062" spans="1:5" x14ac:dyDescent="0.2">
      <c r="A173062">
        <v>2013</v>
      </c>
      <c r="B173062">
        <v>12</v>
      </c>
      <c r="C173062" t="s">
        <v>17</v>
      </c>
      <c r="D173062" s="1">
        <v>0</v>
      </c>
      <c r="E173062" t="s">
        <v>0</v>
      </c>
    </row>
    <row r="173063" spans="1:5" x14ac:dyDescent="0.2">
      <c r="A173063">
        <v>2013</v>
      </c>
      <c r="B173063">
        <v>12</v>
      </c>
      <c r="C173063" t="s">
        <v>17</v>
      </c>
      <c r="D173063" s="1">
        <v>0</v>
      </c>
      <c r="E173063" t="s">
        <v>0</v>
      </c>
    </row>
    <row r="173064" spans="1:5" x14ac:dyDescent="0.2">
      <c r="A173064">
        <v>2013</v>
      </c>
      <c r="B173064">
        <v>12</v>
      </c>
      <c r="C173064" t="s">
        <v>17</v>
      </c>
      <c r="D173064" s="1">
        <v>0</v>
      </c>
      <c r="E173064" t="s">
        <v>0</v>
      </c>
    </row>
    <row r="173065" spans="1:5" x14ac:dyDescent="0.2">
      <c r="A173065">
        <v>2013</v>
      </c>
      <c r="B173065">
        <v>12</v>
      </c>
      <c r="C173065" t="s">
        <v>17</v>
      </c>
      <c r="D173065" s="1">
        <v>0</v>
      </c>
      <c r="E173065" t="s">
        <v>0</v>
      </c>
    </row>
    <row r="173066" spans="1:5" x14ac:dyDescent="0.2">
      <c r="A173066">
        <v>2013</v>
      </c>
      <c r="B173066">
        <v>12</v>
      </c>
      <c r="C173066" t="s">
        <v>17</v>
      </c>
      <c r="D173066" s="1">
        <v>0</v>
      </c>
      <c r="E173066" t="s">
        <v>0</v>
      </c>
    </row>
    <row r="173067" spans="1:5" x14ac:dyDescent="0.2">
      <c r="A173067">
        <v>2013</v>
      </c>
      <c r="B173067">
        <v>12</v>
      </c>
      <c r="C173067" t="s">
        <v>17</v>
      </c>
      <c r="D173067" s="1">
        <v>0</v>
      </c>
      <c r="E173067" t="s">
        <v>0</v>
      </c>
    </row>
    <row r="173068" spans="1:5" x14ac:dyDescent="0.2">
      <c r="A173068">
        <v>2013</v>
      </c>
      <c r="B173068">
        <v>12</v>
      </c>
      <c r="C173068" t="s">
        <v>17</v>
      </c>
      <c r="D173068" s="1">
        <v>0</v>
      </c>
      <c r="E173068" t="s">
        <v>0</v>
      </c>
    </row>
    <row r="173069" spans="1:5" x14ac:dyDescent="0.2">
      <c r="A173069">
        <v>2013</v>
      </c>
      <c r="B173069">
        <v>12</v>
      </c>
      <c r="C173069" t="s">
        <v>17</v>
      </c>
      <c r="D173069" s="1">
        <v>0</v>
      </c>
      <c r="E173069" t="s">
        <v>0</v>
      </c>
    </row>
    <row r="173070" spans="1:5" x14ac:dyDescent="0.2">
      <c r="A173070">
        <v>2013</v>
      </c>
      <c r="B173070">
        <v>12</v>
      </c>
      <c r="C173070" t="s">
        <v>17</v>
      </c>
      <c r="D173070" s="1">
        <v>0</v>
      </c>
      <c r="E173070" t="s">
        <v>0</v>
      </c>
    </row>
    <row r="173071" spans="1:5" x14ac:dyDescent="0.2">
      <c r="A173071">
        <v>2013</v>
      </c>
      <c r="B173071">
        <v>12</v>
      </c>
      <c r="C173071" t="s">
        <v>17</v>
      </c>
      <c r="D173071" s="1">
        <v>0</v>
      </c>
      <c r="E173071" t="s">
        <v>0</v>
      </c>
    </row>
    <row r="173072" spans="1:5" x14ac:dyDescent="0.2">
      <c r="A173072">
        <v>2013</v>
      </c>
      <c r="B173072">
        <v>12</v>
      </c>
      <c r="C173072" t="s">
        <v>17</v>
      </c>
      <c r="D173072" s="1">
        <v>0</v>
      </c>
      <c r="E173072" t="s">
        <v>0</v>
      </c>
    </row>
    <row r="173073" spans="1:5" x14ac:dyDescent="0.2">
      <c r="A173073">
        <v>2013</v>
      </c>
      <c r="B173073">
        <v>12</v>
      </c>
      <c r="C173073" t="s">
        <v>17</v>
      </c>
      <c r="D173073" s="1">
        <v>0</v>
      </c>
      <c r="E173073" t="s">
        <v>0</v>
      </c>
    </row>
    <row r="173074" spans="1:5" x14ac:dyDescent="0.2">
      <c r="A173074">
        <v>2013</v>
      </c>
      <c r="B173074">
        <v>12</v>
      </c>
      <c r="C173074" t="s">
        <v>17</v>
      </c>
      <c r="D173074" s="1">
        <v>0</v>
      </c>
      <c r="E173074" t="s">
        <v>0</v>
      </c>
    </row>
    <row r="173075" spans="1:5" x14ac:dyDescent="0.2">
      <c r="A173075">
        <v>2013</v>
      </c>
      <c r="B173075">
        <v>12</v>
      </c>
      <c r="C173075" t="s">
        <v>17</v>
      </c>
      <c r="D173075" s="1">
        <v>0</v>
      </c>
      <c r="E173075" t="s">
        <v>0</v>
      </c>
    </row>
    <row r="173076" spans="1:5" x14ac:dyDescent="0.2">
      <c r="A173076">
        <v>2013</v>
      </c>
      <c r="B173076">
        <v>12</v>
      </c>
      <c r="C173076" t="s">
        <v>17</v>
      </c>
      <c r="D173076" s="1">
        <v>0</v>
      </c>
      <c r="E173076" t="s">
        <v>0</v>
      </c>
    </row>
    <row r="173077" spans="1:5" x14ac:dyDescent="0.2">
      <c r="A173077">
        <v>2013</v>
      </c>
      <c r="B173077">
        <v>12</v>
      </c>
      <c r="C173077" t="s">
        <v>17</v>
      </c>
      <c r="D173077" s="1">
        <v>0</v>
      </c>
      <c r="E173077" t="s">
        <v>0</v>
      </c>
    </row>
    <row r="173078" spans="1:5" x14ac:dyDescent="0.2">
      <c r="A173078">
        <v>2013</v>
      </c>
      <c r="B173078">
        <v>12</v>
      </c>
      <c r="C173078" t="s">
        <v>17</v>
      </c>
      <c r="D173078" s="1">
        <v>0</v>
      </c>
      <c r="E173078" t="s">
        <v>0</v>
      </c>
    </row>
    <row r="173079" spans="1:5" x14ac:dyDescent="0.2">
      <c r="A173079">
        <v>2013</v>
      </c>
      <c r="B173079">
        <v>12</v>
      </c>
      <c r="C173079" t="s">
        <v>17</v>
      </c>
      <c r="D173079" s="1">
        <v>0</v>
      </c>
      <c r="E173079" t="s">
        <v>0</v>
      </c>
    </row>
    <row r="173080" spans="1:5" x14ac:dyDescent="0.2">
      <c r="A173080">
        <v>2013</v>
      </c>
      <c r="B173080">
        <v>12</v>
      </c>
      <c r="C173080" t="s">
        <v>17</v>
      </c>
      <c r="D173080" s="1">
        <v>0</v>
      </c>
      <c r="E173080" t="s">
        <v>0</v>
      </c>
    </row>
    <row r="173081" spans="1:5" x14ac:dyDescent="0.2">
      <c r="A173081">
        <v>2013</v>
      </c>
      <c r="B173081">
        <v>12</v>
      </c>
      <c r="C173081" t="s">
        <v>17</v>
      </c>
      <c r="D173081" s="1">
        <v>0</v>
      </c>
      <c r="E173081" t="s">
        <v>0</v>
      </c>
    </row>
    <row r="173082" spans="1:5" x14ac:dyDescent="0.2">
      <c r="A173082">
        <v>2013</v>
      </c>
      <c r="B173082">
        <v>12</v>
      </c>
      <c r="C173082" t="s">
        <v>17</v>
      </c>
      <c r="D173082" s="1">
        <v>0</v>
      </c>
      <c r="E173082" t="s">
        <v>0</v>
      </c>
    </row>
    <row r="173083" spans="1:5" x14ac:dyDescent="0.2">
      <c r="A173083">
        <v>2013</v>
      </c>
      <c r="B173083">
        <v>12</v>
      </c>
      <c r="C173083" t="s">
        <v>17</v>
      </c>
      <c r="D173083" s="1">
        <v>0</v>
      </c>
      <c r="E173083" t="s">
        <v>0</v>
      </c>
    </row>
    <row r="173084" spans="1:5" x14ac:dyDescent="0.2">
      <c r="A173084">
        <v>2013</v>
      </c>
      <c r="B173084">
        <v>12</v>
      </c>
      <c r="C173084" t="s">
        <v>17</v>
      </c>
      <c r="D173084" s="1">
        <v>0</v>
      </c>
      <c r="E173084" t="s">
        <v>0</v>
      </c>
    </row>
    <row r="173085" spans="1:5" x14ac:dyDescent="0.2">
      <c r="A173085">
        <v>2013</v>
      </c>
      <c r="B173085">
        <v>12</v>
      </c>
      <c r="C173085" t="s">
        <v>17</v>
      </c>
      <c r="D173085" s="1">
        <v>0</v>
      </c>
      <c r="E173085" t="s">
        <v>0</v>
      </c>
    </row>
    <row r="173086" spans="1:5" x14ac:dyDescent="0.2">
      <c r="A173086">
        <v>2013</v>
      </c>
      <c r="B173086">
        <v>12</v>
      </c>
      <c r="C173086" t="s">
        <v>17</v>
      </c>
      <c r="D173086" s="1">
        <v>0</v>
      </c>
      <c r="E173086" t="s">
        <v>0</v>
      </c>
    </row>
    <row r="173087" spans="1:5" x14ac:dyDescent="0.2">
      <c r="A173087">
        <v>2013</v>
      </c>
      <c r="B173087">
        <v>12</v>
      </c>
      <c r="C173087" t="s">
        <v>17</v>
      </c>
      <c r="D173087" s="1">
        <v>0</v>
      </c>
      <c r="E173087" t="s">
        <v>0</v>
      </c>
    </row>
    <row r="173088" spans="1:5" x14ac:dyDescent="0.2">
      <c r="A173088">
        <v>2013</v>
      </c>
      <c r="B173088">
        <v>12</v>
      </c>
      <c r="C173088" t="s">
        <v>17</v>
      </c>
      <c r="D173088" s="1">
        <v>0</v>
      </c>
      <c r="E173088" t="s">
        <v>0</v>
      </c>
    </row>
    <row r="173089" spans="1:5" x14ac:dyDescent="0.2">
      <c r="A173089">
        <v>2013</v>
      </c>
      <c r="B173089">
        <v>12</v>
      </c>
      <c r="C173089" t="s">
        <v>17</v>
      </c>
      <c r="D173089" s="1">
        <v>0</v>
      </c>
      <c r="E173089" t="s">
        <v>0</v>
      </c>
    </row>
    <row r="173090" spans="1:5" x14ac:dyDescent="0.2">
      <c r="A173090">
        <v>2013</v>
      </c>
      <c r="B173090">
        <v>12</v>
      </c>
      <c r="C173090" t="s">
        <v>17</v>
      </c>
      <c r="D173090" s="1">
        <v>0</v>
      </c>
      <c r="E173090" t="s">
        <v>0</v>
      </c>
    </row>
    <row r="173091" spans="1:5" x14ac:dyDescent="0.2">
      <c r="A173091">
        <v>2013</v>
      </c>
      <c r="B173091">
        <v>12</v>
      </c>
      <c r="C173091" t="s">
        <v>17</v>
      </c>
      <c r="D173091" s="1">
        <v>0</v>
      </c>
      <c r="E173091" t="s">
        <v>0</v>
      </c>
    </row>
    <row r="173092" spans="1:5" x14ac:dyDescent="0.2">
      <c r="A173092">
        <v>2013</v>
      </c>
      <c r="B173092">
        <v>12</v>
      </c>
      <c r="C173092" t="s">
        <v>17</v>
      </c>
      <c r="D173092" s="1">
        <v>0</v>
      </c>
      <c r="E173092" t="s">
        <v>0</v>
      </c>
    </row>
    <row r="173093" spans="1:5" x14ac:dyDescent="0.2">
      <c r="A173093">
        <v>2013</v>
      </c>
      <c r="B173093">
        <v>12</v>
      </c>
      <c r="C173093" t="s">
        <v>17</v>
      </c>
      <c r="D173093" s="1">
        <v>0</v>
      </c>
      <c r="E173093" t="s">
        <v>0</v>
      </c>
    </row>
    <row r="173094" spans="1:5" x14ac:dyDescent="0.2">
      <c r="A173094">
        <v>2013</v>
      </c>
      <c r="B173094">
        <v>12</v>
      </c>
      <c r="C173094" t="s">
        <v>17</v>
      </c>
      <c r="D173094" s="1">
        <v>0</v>
      </c>
      <c r="E173094" t="s">
        <v>0</v>
      </c>
    </row>
    <row r="173095" spans="1:5" x14ac:dyDescent="0.2">
      <c r="A173095">
        <v>2013</v>
      </c>
      <c r="B173095">
        <v>12</v>
      </c>
      <c r="C173095" t="s">
        <v>17</v>
      </c>
      <c r="D173095" s="1">
        <v>0</v>
      </c>
      <c r="E173095" t="s">
        <v>0</v>
      </c>
    </row>
    <row r="173096" spans="1:5" x14ac:dyDescent="0.2">
      <c r="A173096">
        <v>2013</v>
      </c>
      <c r="B173096">
        <v>12</v>
      </c>
      <c r="C173096" t="s">
        <v>17</v>
      </c>
      <c r="D173096" s="1">
        <v>0</v>
      </c>
      <c r="E173096" t="s">
        <v>0</v>
      </c>
    </row>
    <row r="173097" spans="1:5" x14ac:dyDescent="0.2">
      <c r="A173097">
        <v>2013</v>
      </c>
      <c r="B173097">
        <v>12</v>
      </c>
      <c r="C173097" t="s">
        <v>17</v>
      </c>
      <c r="D173097" s="1">
        <v>0</v>
      </c>
      <c r="E173097" t="s">
        <v>0</v>
      </c>
    </row>
    <row r="173098" spans="1:5" x14ac:dyDescent="0.2">
      <c r="A173098">
        <v>2013</v>
      </c>
      <c r="B173098">
        <v>12</v>
      </c>
      <c r="C173098" t="s">
        <v>17</v>
      </c>
      <c r="D173098" s="1">
        <v>0</v>
      </c>
      <c r="E173098" t="s">
        <v>0</v>
      </c>
    </row>
    <row r="173099" spans="1:5" x14ac:dyDescent="0.2">
      <c r="A173099">
        <v>2013</v>
      </c>
      <c r="B173099">
        <v>12</v>
      </c>
      <c r="C173099" t="s">
        <v>17</v>
      </c>
      <c r="D173099" s="1">
        <v>0</v>
      </c>
      <c r="E173099" t="s">
        <v>0</v>
      </c>
    </row>
    <row r="173100" spans="1:5" x14ac:dyDescent="0.2">
      <c r="A173100">
        <v>2013</v>
      </c>
      <c r="B173100">
        <v>12</v>
      </c>
      <c r="C173100" t="s">
        <v>17</v>
      </c>
      <c r="D173100" s="1">
        <v>0</v>
      </c>
      <c r="E173100" t="s">
        <v>0</v>
      </c>
    </row>
    <row r="173101" spans="1:5" x14ac:dyDescent="0.2">
      <c r="A173101">
        <v>2013</v>
      </c>
      <c r="B173101">
        <v>12</v>
      </c>
      <c r="C173101" t="s">
        <v>17</v>
      </c>
      <c r="D173101" s="1">
        <v>0</v>
      </c>
      <c r="E173101" t="s">
        <v>0</v>
      </c>
    </row>
    <row r="173102" spans="1:5" x14ac:dyDescent="0.2">
      <c r="A173102">
        <v>2013</v>
      </c>
      <c r="B173102">
        <v>12</v>
      </c>
      <c r="C173102" t="s">
        <v>17</v>
      </c>
      <c r="D173102" s="1">
        <v>0</v>
      </c>
      <c r="E173102" t="s">
        <v>0</v>
      </c>
    </row>
    <row r="173103" spans="1:5" x14ac:dyDescent="0.2">
      <c r="A173103">
        <v>2013</v>
      </c>
      <c r="B173103">
        <v>12</v>
      </c>
      <c r="C173103" t="s">
        <v>17</v>
      </c>
      <c r="D173103" s="1">
        <v>0</v>
      </c>
      <c r="E173103" t="s">
        <v>0</v>
      </c>
    </row>
    <row r="173104" spans="1:5" x14ac:dyDescent="0.2">
      <c r="A173104">
        <v>2013</v>
      </c>
      <c r="B173104">
        <v>12</v>
      </c>
      <c r="C173104" t="s">
        <v>17</v>
      </c>
      <c r="D173104" s="1">
        <v>0</v>
      </c>
      <c r="E173104" t="s">
        <v>0</v>
      </c>
    </row>
    <row r="173105" spans="1:5" x14ac:dyDescent="0.2">
      <c r="A173105">
        <v>2013</v>
      </c>
      <c r="B173105">
        <v>12</v>
      </c>
      <c r="C173105" t="s">
        <v>17</v>
      </c>
      <c r="D173105" s="1">
        <v>0</v>
      </c>
      <c r="E173105" t="s">
        <v>0</v>
      </c>
    </row>
    <row r="173106" spans="1:5" x14ac:dyDescent="0.2">
      <c r="A173106">
        <v>2013</v>
      </c>
      <c r="B173106">
        <v>12</v>
      </c>
      <c r="C173106" t="s">
        <v>17</v>
      </c>
      <c r="D173106" s="1">
        <v>0</v>
      </c>
      <c r="E173106" t="s">
        <v>0</v>
      </c>
    </row>
    <row r="173107" spans="1:5" x14ac:dyDescent="0.2">
      <c r="A173107">
        <v>2013</v>
      </c>
      <c r="B173107">
        <v>12</v>
      </c>
      <c r="C173107" t="s">
        <v>17</v>
      </c>
      <c r="D173107" s="1">
        <v>0</v>
      </c>
      <c r="E173107" t="s">
        <v>0</v>
      </c>
    </row>
    <row r="173108" spans="1:5" x14ac:dyDescent="0.2">
      <c r="A173108">
        <v>2013</v>
      </c>
      <c r="B173108">
        <v>12</v>
      </c>
      <c r="C173108" t="s">
        <v>17</v>
      </c>
      <c r="D173108" s="1">
        <v>0</v>
      </c>
      <c r="E173108" t="s">
        <v>0</v>
      </c>
    </row>
    <row r="173109" spans="1:5" x14ac:dyDescent="0.2">
      <c r="A173109">
        <v>2013</v>
      </c>
      <c r="B173109">
        <v>12</v>
      </c>
      <c r="C173109" t="s">
        <v>17</v>
      </c>
      <c r="D173109" s="1">
        <v>0</v>
      </c>
      <c r="E173109" t="s">
        <v>0</v>
      </c>
    </row>
    <row r="173110" spans="1:5" x14ac:dyDescent="0.2">
      <c r="A173110">
        <v>2013</v>
      </c>
      <c r="B173110">
        <v>12</v>
      </c>
      <c r="C173110" t="s">
        <v>17</v>
      </c>
      <c r="D173110" s="1">
        <v>0</v>
      </c>
      <c r="E173110" t="s">
        <v>0</v>
      </c>
    </row>
    <row r="173111" spans="1:5" x14ac:dyDescent="0.2">
      <c r="A173111">
        <v>2013</v>
      </c>
      <c r="B173111">
        <v>12</v>
      </c>
      <c r="C173111" t="s">
        <v>17</v>
      </c>
      <c r="D173111" s="1">
        <v>0</v>
      </c>
      <c r="E173111" t="s">
        <v>0</v>
      </c>
    </row>
    <row r="173112" spans="1:5" x14ac:dyDescent="0.2">
      <c r="A173112">
        <v>2013</v>
      </c>
      <c r="B173112">
        <v>12</v>
      </c>
      <c r="C173112" t="s">
        <v>17</v>
      </c>
      <c r="D173112" s="1">
        <v>0</v>
      </c>
      <c r="E173112" t="s">
        <v>0</v>
      </c>
    </row>
    <row r="173113" spans="1:5" x14ac:dyDescent="0.2">
      <c r="A173113">
        <v>2013</v>
      </c>
      <c r="B173113">
        <v>12</v>
      </c>
      <c r="C173113" t="s">
        <v>17</v>
      </c>
      <c r="D173113" s="1">
        <v>0</v>
      </c>
      <c r="E173113" t="s">
        <v>0</v>
      </c>
    </row>
    <row r="173114" spans="1:5" x14ac:dyDescent="0.2">
      <c r="A173114">
        <v>2013</v>
      </c>
      <c r="B173114">
        <v>12</v>
      </c>
      <c r="C173114" t="s">
        <v>17</v>
      </c>
      <c r="D173114" s="1">
        <v>0</v>
      </c>
      <c r="E173114" t="s">
        <v>0</v>
      </c>
    </row>
    <row r="173115" spans="1:5" x14ac:dyDescent="0.2">
      <c r="A173115">
        <v>2013</v>
      </c>
      <c r="B173115">
        <v>12</v>
      </c>
      <c r="C173115" t="s">
        <v>17</v>
      </c>
      <c r="D173115" s="1">
        <v>0</v>
      </c>
      <c r="E173115" t="s">
        <v>0</v>
      </c>
    </row>
    <row r="173116" spans="1:5" x14ac:dyDescent="0.2">
      <c r="A173116">
        <v>2013</v>
      </c>
      <c r="B173116">
        <v>12</v>
      </c>
      <c r="C173116" t="s">
        <v>17</v>
      </c>
      <c r="D173116" s="1">
        <v>0</v>
      </c>
      <c r="E173116" t="s">
        <v>0</v>
      </c>
    </row>
    <row r="173117" spans="1:5" x14ac:dyDescent="0.2">
      <c r="A173117">
        <v>2013</v>
      </c>
      <c r="B173117">
        <v>12</v>
      </c>
      <c r="C173117" t="s">
        <v>17</v>
      </c>
      <c r="D173117" s="1">
        <v>0</v>
      </c>
      <c r="E173117" t="s">
        <v>0</v>
      </c>
    </row>
    <row r="173118" spans="1:5" x14ac:dyDescent="0.2">
      <c r="A173118">
        <v>2013</v>
      </c>
      <c r="B173118">
        <v>12</v>
      </c>
      <c r="C173118" t="s">
        <v>17</v>
      </c>
      <c r="D173118" s="1">
        <v>0</v>
      </c>
      <c r="E173118" t="s">
        <v>0</v>
      </c>
    </row>
    <row r="173119" spans="1:5" x14ac:dyDescent="0.2">
      <c r="A173119">
        <v>2013</v>
      </c>
      <c r="B173119">
        <v>12</v>
      </c>
      <c r="C173119" t="s">
        <v>17</v>
      </c>
      <c r="D173119" s="1">
        <v>0</v>
      </c>
      <c r="E173119" t="s">
        <v>0</v>
      </c>
    </row>
    <row r="173120" spans="1:5" x14ac:dyDescent="0.2">
      <c r="A173120">
        <v>2013</v>
      </c>
      <c r="B173120">
        <v>12</v>
      </c>
      <c r="C173120" t="s">
        <v>17</v>
      </c>
      <c r="D173120" s="1">
        <v>0</v>
      </c>
      <c r="E173120" t="s">
        <v>0</v>
      </c>
    </row>
    <row r="173121" spans="1:5" x14ac:dyDescent="0.2">
      <c r="A173121">
        <v>2013</v>
      </c>
      <c r="B173121">
        <v>12</v>
      </c>
      <c r="C173121" t="s">
        <v>17</v>
      </c>
      <c r="D173121" s="1">
        <v>0</v>
      </c>
      <c r="E173121" t="s">
        <v>0</v>
      </c>
    </row>
    <row r="173122" spans="1:5" x14ac:dyDescent="0.2">
      <c r="A173122">
        <v>2013</v>
      </c>
      <c r="B173122">
        <v>12</v>
      </c>
      <c r="C173122" t="s">
        <v>17</v>
      </c>
      <c r="D173122" s="1">
        <v>0</v>
      </c>
      <c r="E173122" t="s">
        <v>0</v>
      </c>
    </row>
    <row r="173123" spans="1:5" x14ac:dyDescent="0.2">
      <c r="A173123">
        <v>2013</v>
      </c>
      <c r="B173123">
        <v>12</v>
      </c>
      <c r="C173123" t="s">
        <v>17</v>
      </c>
      <c r="D173123" s="1">
        <v>0</v>
      </c>
      <c r="E173123" t="s">
        <v>0</v>
      </c>
    </row>
    <row r="173124" spans="1:5" x14ac:dyDescent="0.2">
      <c r="A173124">
        <v>2013</v>
      </c>
      <c r="B173124">
        <v>12</v>
      </c>
      <c r="C173124" t="s">
        <v>17</v>
      </c>
      <c r="D173124" s="1">
        <v>0</v>
      </c>
      <c r="E173124" t="s">
        <v>0</v>
      </c>
    </row>
    <row r="173125" spans="1:5" x14ac:dyDescent="0.2">
      <c r="A173125">
        <v>2013</v>
      </c>
      <c r="B173125">
        <v>12</v>
      </c>
      <c r="C173125" t="s">
        <v>17</v>
      </c>
      <c r="D173125" s="1">
        <v>0</v>
      </c>
      <c r="E173125" t="s">
        <v>0</v>
      </c>
    </row>
    <row r="173126" spans="1:5" x14ac:dyDescent="0.2">
      <c r="A173126">
        <v>2013</v>
      </c>
      <c r="B173126">
        <v>12</v>
      </c>
      <c r="C173126" t="s">
        <v>17</v>
      </c>
      <c r="D173126" s="1">
        <v>0</v>
      </c>
      <c r="E173126" t="s">
        <v>0</v>
      </c>
    </row>
    <row r="173127" spans="1:5" x14ac:dyDescent="0.2">
      <c r="A173127">
        <v>2013</v>
      </c>
      <c r="B173127">
        <v>12</v>
      </c>
      <c r="C173127" t="s">
        <v>17</v>
      </c>
      <c r="D173127" s="1">
        <v>0</v>
      </c>
      <c r="E173127" t="s">
        <v>0</v>
      </c>
    </row>
    <row r="173128" spans="1:5" x14ac:dyDescent="0.2">
      <c r="A173128">
        <v>2013</v>
      </c>
      <c r="B173128">
        <v>12</v>
      </c>
      <c r="C173128" t="s">
        <v>17</v>
      </c>
      <c r="D173128" s="1">
        <v>0</v>
      </c>
      <c r="E173128" t="s">
        <v>0</v>
      </c>
    </row>
    <row r="173129" spans="1:5" x14ac:dyDescent="0.2">
      <c r="A173129">
        <v>2013</v>
      </c>
      <c r="B173129">
        <v>12</v>
      </c>
      <c r="C173129" t="s">
        <v>17</v>
      </c>
      <c r="D173129" s="1">
        <v>0</v>
      </c>
      <c r="E173129" t="s">
        <v>0</v>
      </c>
    </row>
    <row r="173130" spans="1:5" x14ac:dyDescent="0.2">
      <c r="A173130">
        <v>2013</v>
      </c>
      <c r="B173130">
        <v>12</v>
      </c>
      <c r="C173130" t="s">
        <v>17</v>
      </c>
      <c r="D173130" s="1">
        <v>0</v>
      </c>
      <c r="E173130" t="s">
        <v>0</v>
      </c>
    </row>
    <row r="173131" spans="1:5" x14ac:dyDescent="0.2">
      <c r="A173131">
        <v>2013</v>
      </c>
      <c r="B173131">
        <v>12</v>
      </c>
      <c r="C173131" t="s">
        <v>17</v>
      </c>
      <c r="D173131" s="1">
        <v>0</v>
      </c>
      <c r="E173131" t="s">
        <v>0</v>
      </c>
    </row>
    <row r="173132" spans="1:5" x14ac:dyDescent="0.2">
      <c r="A173132">
        <v>2013</v>
      </c>
      <c r="B173132">
        <v>12</v>
      </c>
      <c r="C173132" t="s">
        <v>17</v>
      </c>
      <c r="D173132" s="1">
        <v>0</v>
      </c>
      <c r="E173132" t="s">
        <v>0</v>
      </c>
    </row>
    <row r="173133" spans="1:5" x14ac:dyDescent="0.2">
      <c r="A173133">
        <v>2013</v>
      </c>
      <c r="B173133">
        <v>12</v>
      </c>
      <c r="C173133" t="s">
        <v>17</v>
      </c>
      <c r="D173133" s="1">
        <v>0</v>
      </c>
      <c r="E173133" t="s">
        <v>0</v>
      </c>
    </row>
    <row r="173134" spans="1:5" x14ac:dyDescent="0.2">
      <c r="A173134">
        <v>2013</v>
      </c>
      <c r="B173134">
        <v>12</v>
      </c>
      <c r="C173134" t="s">
        <v>17</v>
      </c>
      <c r="D173134" s="1">
        <v>0</v>
      </c>
      <c r="E173134" t="s">
        <v>0</v>
      </c>
    </row>
    <row r="173135" spans="1:5" x14ac:dyDescent="0.2">
      <c r="A173135">
        <v>2013</v>
      </c>
      <c r="B173135">
        <v>12</v>
      </c>
      <c r="C173135" t="s">
        <v>17</v>
      </c>
      <c r="D173135" s="1">
        <v>0</v>
      </c>
      <c r="E173135" t="s">
        <v>0</v>
      </c>
    </row>
    <row r="173136" spans="1:5" x14ac:dyDescent="0.2">
      <c r="A173136">
        <v>2013</v>
      </c>
      <c r="B173136">
        <v>12</v>
      </c>
      <c r="C173136" t="s">
        <v>17</v>
      </c>
      <c r="D173136" s="1">
        <v>0</v>
      </c>
      <c r="E173136" t="s">
        <v>0</v>
      </c>
    </row>
    <row r="173137" spans="1:5" x14ac:dyDescent="0.2">
      <c r="A173137">
        <v>2013</v>
      </c>
      <c r="B173137">
        <v>12</v>
      </c>
      <c r="C173137" t="s">
        <v>17</v>
      </c>
      <c r="D173137" s="1">
        <v>0</v>
      </c>
      <c r="E173137" t="s">
        <v>0</v>
      </c>
    </row>
    <row r="173138" spans="1:5" x14ac:dyDescent="0.2">
      <c r="A173138">
        <v>2013</v>
      </c>
      <c r="B173138">
        <v>12</v>
      </c>
      <c r="C173138" t="s">
        <v>17</v>
      </c>
      <c r="D173138" s="1">
        <v>0</v>
      </c>
      <c r="E173138" t="s">
        <v>0</v>
      </c>
    </row>
    <row r="173139" spans="1:5" x14ac:dyDescent="0.2">
      <c r="A173139">
        <v>2013</v>
      </c>
      <c r="B173139">
        <v>12</v>
      </c>
      <c r="C173139" t="s">
        <v>17</v>
      </c>
      <c r="D173139" s="1">
        <v>0</v>
      </c>
      <c r="E173139" t="s">
        <v>0</v>
      </c>
    </row>
    <row r="173140" spans="1:5" x14ac:dyDescent="0.2">
      <c r="A173140">
        <v>2013</v>
      </c>
      <c r="B173140">
        <v>12</v>
      </c>
      <c r="C173140" t="s">
        <v>17</v>
      </c>
      <c r="D173140" s="1">
        <v>0</v>
      </c>
      <c r="E173140" t="s">
        <v>0</v>
      </c>
    </row>
    <row r="173141" spans="1:5" x14ac:dyDescent="0.2">
      <c r="A173141">
        <v>2013</v>
      </c>
      <c r="B173141">
        <v>12</v>
      </c>
      <c r="C173141" t="s">
        <v>17</v>
      </c>
      <c r="D173141" s="1">
        <v>0</v>
      </c>
      <c r="E173141" t="s">
        <v>0</v>
      </c>
    </row>
    <row r="173142" spans="1:5" x14ac:dyDescent="0.2">
      <c r="A173142">
        <v>2013</v>
      </c>
      <c r="B173142">
        <v>12</v>
      </c>
      <c r="C173142" t="s">
        <v>17</v>
      </c>
      <c r="D173142" s="1">
        <v>0</v>
      </c>
      <c r="E173142" t="s">
        <v>0</v>
      </c>
    </row>
    <row r="173143" spans="1:5" x14ac:dyDescent="0.2">
      <c r="A173143">
        <v>2013</v>
      </c>
      <c r="B173143">
        <v>12</v>
      </c>
      <c r="C173143" t="s">
        <v>17</v>
      </c>
      <c r="D173143" s="1">
        <v>0</v>
      </c>
      <c r="E173143" t="s">
        <v>0</v>
      </c>
    </row>
    <row r="173144" spans="1:5" x14ac:dyDescent="0.2">
      <c r="A173144">
        <v>2013</v>
      </c>
      <c r="B173144">
        <v>12</v>
      </c>
      <c r="C173144" t="s">
        <v>17</v>
      </c>
      <c r="D173144" s="1">
        <v>0</v>
      </c>
      <c r="E173144" t="s">
        <v>0</v>
      </c>
    </row>
    <row r="173145" spans="1:5" x14ac:dyDescent="0.2">
      <c r="A173145">
        <v>2013</v>
      </c>
      <c r="B173145">
        <v>12</v>
      </c>
      <c r="C173145" t="s">
        <v>17</v>
      </c>
      <c r="D173145" s="1">
        <v>0</v>
      </c>
      <c r="E173145" t="s">
        <v>0</v>
      </c>
    </row>
    <row r="173146" spans="1:5" x14ac:dyDescent="0.2">
      <c r="A173146">
        <v>2013</v>
      </c>
      <c r="B173146">
        <v>12</v>
      </c>
      <c r="C173146" t="s">
        <v>17</v>
      </c>
      <c r="D173146" s="1">
        <v>0</v>
      </c>
      <c r="E173146" t="s">
        <v>0</v>
      </c>
    </row>
    <row r="173147" spans="1:5" x14ac:dyDescent="0.2">
      <c r="A173147">
        <v>2013</v>
      </c>
      <c r="B173147">
        <v>12</v>
      </c>
      <c r="C173147" t="s">
        <v>17</v>
      </c>
      <c r="D173147" s="1">
        <v>0</v>
      </c>
      <c r="E173147" t="s">
        <v>0</v>
      </c>
    </row>
    <row r="173148" spans="1:5" x14ac:dyDescent="0.2">
      <c r="A173148">
        <v>2013</v>
      </c>
      <c r="B173148">
        <v>12</v>
      </c>
      <c r="C173148" t="s">
        <v>17</v>
      </c>
      <c r="D173148" s="1">
        <v>0</v>
      </c>
      <c r="E173148" t="s">
        <v>0</v>
      </c>
    </row>
    <row r="173149" spans="1:5" x14ac:dyDescent="0.2">
      <c r="A173149">
        <v>2013</v>
      </c>
      <c r="B173149">
        <v>12</v>
      </c>
      <c r="C173149" t="s">
        <v>17</v>
      </c>
      <c r="D173149" s="1">
        <v>0</v>
      </c>
      <c r="E173149" t="s">
        <v>0</v>
      </c>
    </row>
    <row r="173150" spans="1:5" x14ac:dyDescent="0.2">
      <c r="A173150">
        <v>2013</v>
      </c>
      <c r="B173150">
        <v>12</v>
      </c>
      <c r="C173150" t="s">
        <v>17</v>
      </c>
      <c r="D173150" s="1">
        <v>0</v>
      </c>
      <c r="E173150" t="s">
        <v>0</v>
      </c>
    </row>
    <row r="173151" spans="1:5" x14ac:dyDescent="0.2">
      <c r="A173151">
        <v>2013</v>
      </c>
      <c r="B173151">
        <v>12</v>
      </c>
      <c r="C173151" t="s">
        <v>17</v>
      </c>
      <c r="D173151" s="1">
        <v>0</v>
      </c>
      <c r="E173151" t="s">
        <v>0</v>
      </c>
    </row>
    <row r="173152" spans="1:5" x14ac:dyDescent="0.2">
      <c r="A173152">
        <v>2013</v>
      </c>
      <c r="B173152">
        <v>12</v>
      </c>
      <c r="C173152" t="s">
        <v>17</v>
      </c>
      <c r="D173152" s="1">
        <v>0</v>
      </c>
      <c r="E173152" t="s">
        <v>0</v>
      </c>
    </row>
    <row r="173153" spans="1:5" x14ac:dyDescent="0.2">
      <c r="A173153">
        <v>2013</v>
      </c>
      <c r="B173153">
        <v>12</v>
      </c>
      <c r="C173153" t="s">
        <v>17</v>
      </c>
      <c r="D173153" s="1">
        <v>0</v>
      </c>
      <c r="E173153" t="s">
        <v>0</v>
      </c>
    </row>
    <row r="173154" spans="1:5" x14ac:dyDescent="0.2">
      <c r="A173154">
        <v>2013</v>
      </c>
      <c r="B173154">
        <v>12</v>
      </c>
      <c r="C173154" t="s">
        <v>17</v>
      </c>
      <c r="D173154" s="1">
        <v>0</v>
      </c>
      <c r="E173154" t="s">
        <v>0</v>
      </c>
    </row>
    <row r="173155" spans="1:5" x14ac:dyDescent="0.2">
      <c r="A173155">
        <v>2013</v>
      </c>
      <c r="B173155">
        <v>12</v>
      </c>
      <c r="C173155" t="s">
        <v>17</v>
      </c>
      <c r="D173155" s="1">
        <v>0</v>
      </c>
      <c r="E173155" t="s">
        <v>0</v>
      </c>
    </row>
    <row r="173156" spans="1:5" x14ac:dyDescent="0.2">
      <c r="A173156">
        <v>2013</v>
      </c>
      <c r="B173156">
        <v>12</v>
      </c>
      <c r="C173156" t="s">
        <v>17</v>
      </c>
      <c r="D173156" s="1">
        <v>0</v>
      </c>
      <c r="E173156" t="s">
        <v>0</v>
      </c>
    </row>
    <row r="173157" spans="1:5" x14ac:dyDescent="0.2">
      <c r="A173157">
        <v>2013</v>
      </c>
      <c r="B173157">
        <v>12</v>
      </c>
      <c r="C173157" t="s">
        <v>17</v>
      </c>
      <c r="D173157" s="1">
        <v>0</v>
      </c>
      <c r="E173157" t="s">
        <v>0</v>
      </c>
    </row>
    <row r="173158" spans="1:5" x14ac:dyDescent="0.2">
      <c r="A173158">
        <v>2013</v>
      </c>
      <c r="B173158">
        <v>12</v>
      </c>
      <c r="C173158" t="s">
        <v>17</v>
      </c>
      <c r="D173158" s="1">
        <v>0</v>
      </c>
      <c r="E173158" t="s">
        <v>0</v>
      </c>
    </row>
    <row r="173159" spans="1:5" x14ac:dyDescent="0.2">
      <c r="A173159">
        <v>2013</v>
      </c>
      <c r="B173159">
        <v>12</v>
      </c>
      <c r="C173159" t="s">
        <v>17</v>
      </c>
      <c r="D173159" s="1">
        <v>0</v>
      </c>
      <c r="E173159" t="s">
        <v>0</v>
      </c>
    </row>
    <row r="173160" spans="1:5" x14ac:dyDescent="0.2">
      <c r="A173160">
        <v>2013</v>
      </c>
      <c r="B173160">
        <v>12</v>
      </c>
      <c r="C173160" t="s">
        <v>17</v>
      </c>
      <c r="D173160" s="1">
        <v>0</v>
      </c>
      <c r="E173160" t="s">
        <v>0</v>
      </c>
    </row>
    <row r="173161" spans="1:5" x14ac:dyDescent="0.2">
      <c r="A173161">
        <v>2013</v>
      </c>
      <c r="B173161">
        <v>12</v>
      </c>
      <c r="C173161" t="s">
        <v>17</v>
      </c>
      <c r="D173161" s="1">
        <v>0</v>
      </c>
      <c r="E173161" t="s">
        <v>0</v>
      </c>
    </row>
    <row r="173162" spans="1:5" x14ac:dyDescent="0.2">
      <c r="A173162">
        <v>2013</v>
      </c>
      <c r="B173162">
        <v>12</v>
      </c>
      <c r="C173162" t="s">
        <v>17</v>
      </c>
      <c r="D173162" s="1">
        <v>0</v>
      </c>
      <c r="E173162" t="s">
        <v>0</v>
      </c>
    </row>
    <row r="173163" spans="1:5" x14ac:dyDescent="0.2">
      <c r="A173163">
        <v>2013</v>
      </c>
      <c r="B173163">
        <v>12</v>
      </c>
      <c r="C173163" t="s">
        <v>17</v>
      </c>
      <c r="D173163" s="1">
        <v>0</v>
      </c>
      <c r="E173163" t="s">
        <v>0</v>
      </c>
    </row>
    <row r="173164" spans="1:5" x14ac:dyDescent="0.2">
      <c r="A173164">
        <v>2013</v>
      </c>
      <c r="B173164">
        <v>12</v>
      </c>
      <c r="C173164" t="s">
        <v>17</v>
      </c>
      <c r="D173164" s="1">
        <v>0</v>
      </c>
      <c r="E173164" t="s">
        <v>0</v>
      </c>
    </row>
    <row r="173165" spans="1:5" x14ac:dyDescent="0.2">
      <c r="A173165">
        <v>2013</v>
      </c>
      <c r="B173165">
        <v>12</v>
      </c>
      <c r="C173165" t="s">
        <v>17</v>
      </c>
      <c r="D173165" s="1">
        <v>0</v>
      </c>
      <c r="E173165" t="s">
        <v>0</v>
      </c>
    </row>
    <row r="173166" spans="1:5" x14ac:dyDescent="0.2">
      <c r="A173166">
        <v>2013</v>
      </c>
      <c r="B173166">
        <v>12</v>
      </c>
      <c r="C173166" t="s">
        <v>17</v>
      </c>
      <c r="D173166" s="1">
        <v>0</v>
      </c>
      <c r="E173166" t="s">
        <v>0</v>
      </c>
    </row>
    <row r="173167" spans="1:5" x14ac:dyDescent="0.2">
      <c r="A173167">
        <v>2013</v>
      </c>
      <c r="B173167">
        <v>12</v>
      </c>
      <c r="C173167" t="s">
        <v>17</v>
      </c>
      <c r="D173167" s="1">
        <v>0</v>
      </c>
      <c r="E173167" t="s">
        <v>0</v>
      </c>
    </row>
    <row r="173168" spans="1:5" x14ac:dyDescent="0.2">
      <c r="A173168">
        <v>2013</v>
      </c>
      <c r="B173168">
        <v>12</v>
      </c>
      <c r="C173168" t="s">
        <v>17</v>
      </c>
      <c r="D173168" s="1">
        <v>0</v>
      </c>
      <c r="E173168" t="s">
        <v>0</v>
      </c>
    </row>
    <row r="173169" spans="1:5" x14ac:dyDescent="0.2">
      <c r="A173169">
        <v>2013</v>
      </c>
      <c r="B173169">
        <v>12</v>
      </c>
      <c r="C173169" t="s">
        <v>17</v>
      </c>
      <c r="D173169" s="1">
        <v>0</v>
      </c>
      <c r="E173169" t="s">
        <v>0</v>
      </c>
    </row>
    <row r="173170" spans="1:5" x14ac:dyDescent="0.2">
      <c r="A173170">
        <v>2013</v>
      </c>
      <c r="B173170">
        <v>12</v>
      </c>
      <c r="C173170" t="s">
        <v>17</v>
      </c>
      <c r="D173170" s="1">
        <v>0</v>
      </c>
      <c r="E173170" t="s">
        <v>0</v>
      </c>
    </row>
    <row r="173171" spans="1:5" x14ac:dyDescent="0.2">
      <c r="A173171">
        <v>2013</v>
      </c>
      <c r="B173171">
        <v>12</v>
      </c>
      <c r="C173171" t="s">
        <v>17</v>
      </c>
      <c r="D173171" s="1">
        <v>0</v>
      </c>
      <c r="E173171" t="s">
        <v>0</v>
      </c>
    </row>
    <row r="173172" spans="1:5" x14ac:dyDescent="0.2">
      <c r="A173172">
        <v>2013</v>
      </c>
      <c r="B173172">
        <v>12</v>
      </c>
      <c r="C173172" t="s">
        <v>17</v>
      </c>
      <c r="D173172" s="1">
        <v>0</v>
      </c>
      <c r="E173172" t="s">
        <v>0</v>
      </c>
    </row>
    <row r="173173" spans="1:5" x14ac:dyDescent="0.2">
      <c r="A173173">
        <v>2013</v>
      </c>
      <c r="B173173">
        <v>12</v>
      </c>
      <c r="C173173" t="s">
        <v>17</v>
      </c>
      <c r="D173173" s="1">
        <v>0</v>
      </c>
      <c r="E173173" t="s">
        <v>0</v>
      </c>
    </row>
    <row r="173174" spans="1:5" x14ac:dyDescent="0.2">
      <c r="A173174">
        <v>2013</v>
      </c>
      <c r="B173174">
        <v>12</v>
      </c>
      <c r="C173174" t="s">
        <v>17</v>
      </c>
      <c r="D173174" s="1">
        <v>0</v>
      </c>
      <c r="E173174" t="s">
        <v>0</v>
      </c>
    </row>
    <row r="173175" spans="1:5" x14ac:dyDescent="0.2">
      <c r="A173175">
        <v>2013</v>
      </c>
      <c r="B173175">
        <v>12</v>
      </c>
      <c r="C173175" t="s">
        <v>17</v>
      </c>
      <c r="D173175" s="1">
        <v>0</v>
      </c>
      <c r="E173175" t="s">
        <v>0</v>
      </c>
    </row>
    <row r="173176" spans="1:5" x14ac:dyDescent="0.2">
      <c r="A173176">
        <v>2013</v>
      </c>
      <c r="B173176">
        <v>12</v>
      </c>
      <c r="C173176" t="s">
        <v>17</v>
      </c>
      <c r="D173176" s="1">
        <v>0</v>
      </c>
      <c r="E173176" t="s">
        <v>0</v>
      </c>
    </row>
    <row r="173177" spans="1:5" x14ac:dyDescent="0.2">
      <c r="A173177">
        <v>2013</v>
      </c>
      <c r="B173177">
        <v>12</v>
      </c>
      <c r="C173177" t="s">
        <v>17</v>
      </c>
      <c r="D173177" s="1">
        <v>0</v>
      </c>
      <c r="E173177" t="s">
        <v>0</v>
      </c>
    </row>
    <row r="173178" spans="1:5" x14ac:dyDescent="0.2">
      <c r="A173178">
        <v>2013</v>
      </c>
      <c r="B173178">
        <v>12</v>
      </c>
      <c r="C173178" t="s">
        <v>17</v>
      </c>
      <c r="D173178" s="1">
        <v>0</v>
      </c>
      <c r="E173178" t="s">
        <v>0</v>
      </c>
    </row>
    <row r="173179" spans="1:5" x14ac:dyDescent="0.2">
      <c r="A173179">
        <v>2013</v>
      </c>
      <c r="B173179">
        <v>12</v>
      </c>
      <c r="C173179" t="s">
        <v>17</v>
      </c>
      <c r="D173179" s="1">
        <v>0</v>
      </c>
      <c r="E173179" t="s">
        <v>0</v>
      </c>
    </row>
    <row r="173180" spans="1:5" x14ac:dyDescent="0.2">
      <c r="A173180">
        <v>2013</v>
      </c>
      <c r="B173180">
        <v>12</v>
      </c>
      <c r="C173180" t="s">
        <v>17</v>
      </c>
      <c r="D173180" s="1">
        <v>0</v>
      </c>
      <c r="E173180" t="s">
        <v>0</v>
      </c>
    </row>
    <row r="173181" spans="1:5" x14ac:dyDescent="0.2">
      <c r="A173181">
        <v>2013</v>
      </c>
      <c r="B173181">
        <v>12</v>
      </c>
      <c r="C173181" t="s">
        <v>17</v>
      </c>
      <c r="D173181" s="1">
        <v>0</v>
      </c>
      <c r="E173181" t="s">
        <v>0</v>
      </c>
    </row>
    <row r="173182" spans="1:5" x14ac:dyDescent="0.2">
      <c r="A173182">
        <v>2013</v>
      </c>
      <c r="B173182">
        <v>12</v>
      </c>
      <c r="C173182" t="s">
        <v>17</v>
      </c>
      <c r="D173182" s="1">
        <v>0</v>
      </c>
      <c r="E173182" t="s">
        <v>0</v>
      </c>
    </row>
    <row r="173183" spans="1:5" x14ac:dyDescent="0.2">
      <c r="A173183">
        <v>2013</v>
      </c>
      <c r="B173183">
        <v>12</v>
      </c>
      <c r="C173183" t="s">
        <v>17</v>
      </c>
      <c r="D173183" s="1">
        <v>0</v>
      </c>
      <c r="E173183" t="s">
        <v>0</v>
      </c>
    </row>
    <row r="173184" spans="1:5" x14ac:dyDescent="0.2">
      <c r="A173184">
        <v>2013</v>
      </c>
      <c r="B173184">
        <v>12</v>
      </c>
      <c r="C173184" t="s">
        <v>17</v>
      </c>
      <c r="D173184" s="1">
        <v>0</v>
      </c>
      <c r="E173184" t="s">
        <v>0</v>
      </c>
    </row>
    <row r="173185" spans="1:5" x14ac:dyDescent="0.2">
      <c r="A173185">
        <v>2013</v>
      </c>
      <c r="B173185">
        <v>12</v>
      </c>
      <c r="C173185" t="s">
        <v>17</v>
      </c>
      <c r="D173185" s="1">
        <v>0</v>
      </c>
      <c r="E173185" t="s">
        <v>0</v>
      </c>
    </row>
    <row r="173186" spans="1:5" x14ac:dyDescent="0.2">
      <c r="A173186">
        <v>2013</v>
      </c>
      <c r="B173186">
        <v>12</v>
      </c>
      <c r="C173186" t="s">
        <v>17</v>
      </c>
      <c r="D173186" s="1">
        <v>0</v>
      </c>
      <c r="E173186" t="s">
        <v>0</v>
      </c>
    </row>
    <row r="173187" spans="1:5" x14ac:dyDescent="0.2">
      <c r="A173187">
        <v>2013</v>
      </c>
      <c r="B173187">
        <v>12</v>
      </c>
      <c r="C173187" t="s">
        <v>17</v>
      </c>
      <c r="D173187" s="1">
        <v>0</v>
      </c>
      <c r="E173187" t="s">
        <v>0</v>
      </c>
    </row>
    <row r="173188" spans="1:5" x14ac:dyDescent="0.2">
      <c r="A173188">
        <v>2013</v>
      </c>
      <c r="B173188">
        <v>12</v>
      </c>
      <c r="C173188" t="s">
        <v>17</v>
      </c>
      <c r="D173188" s="1">
        <v>0</v>
      </c>
      <c r="E173188" t="s">
        <v>0</v>
      </c>
    </row>
    <row r="173189" spans="1:5" x14ac:dyDescent="0.2">
      <c r="A173189">
        <v>2013</v>
      </c>
      <c r="B173189">
        <v>12</v>
      </c>
      <c r="C173189" t="s">
        <v>17</v>
      </c>
      <c r="D173189" s="1">
        <v>0</v>
      </c>
      <c r="E173189" t="s">
        <v>0</v>
      </c>
    </row>
    <row r="173190" spans="1:5" x14ac:dyDescent="0.2">
      <c r="A173190">
        <v>2013</v>
      </c>
      <c r="B173190">
        <v>12</v>
      </c>
      <c r="C173190" t="s">
        <v>17</v>
      </c>
      <c r="D173190" s="1">
        <v>0</v>
      </c>
      <c r="E173190" t="s">
        <v>0</v>
      </c>
    </row>
    <row r="173191" spans="1:5" x14ac:dyDescent="0.2">
      <c r="A173191">
        <v>2013</v>
      </c>
      <c r="B173191">
        <v>12</v>
      </c>
      <c r="C173191" t="s">
        <v>17</v>
      </c>
      <c r="D173191" s="1">
        <v>0</v>
      </c>
      <c r="E173191" t="s">
        <v>0</v>
      </c>
    </row>
    <row r="173192" spans="1:5" x14ac:dyDescent="0.2">
      <c r="A173192">
        <v>2013</v>
      </c>
      <c r="B173192">
        <v>12</v>
      </c>
      <c r="C173192" t="s">
        <v>17</v>
      </c>
      <c r="D173192" s="1">
        <v>0</v>
      </c>
      <c r="E173192" t="s">
        <v>0</v>
      </c>
    </row>
    <row r="173193" spans="1:5" x14ac:dyDescent="0.2">
      <c r="A173193">
        <v>2013</v>
      </c>
      <c r="B173193">
        <v>12</v>
      </c>
      <c r="C173193" t="s">
        <v>17</v>
      </c>
      <c r="D173193" s="1">
        <v>0</v>
      </c>
      <c r="E173193" t="s">
        <v>0</v>
      </c>
    </row>
    <row r="173194" spans="1:5" x14ac:dyDescent="0.2">
      <c r="A173194">
        <v>2013</v>
      </c>
      <c r="B173194">
        <v>12</v>
      </c>
      <c r="C173194" t="s">
        <v>17</v>
      </c>
      <c r="D173194" s="1">
        <v>0</v>
      </c>
      <c r="E173194" t="s">
        <v>0</v>
      </c>
    </row>
    <row r="173195" spans="1:5" x14ac:dyDescent="0.2">
      <c r="A173195">
        <v>2013</v>
      </c>
      <c r="B173195">
        <v>12</v>
      </c>
      <c r="C173195" t="s">
        <v>17</v>
      </c>
      <c r="D173195" s="1">
        <v>0</v>
      </c>
      <c r="E173195" t="s">
        <v>0</v>
      </c>
    </row>
    <row r="173196" spans="1:5" x14ac:dyDescent="0.2">
      <c r="A173196">
        <v>2013</v>
      </c>
      <c r="B173196">
        <v>12</v>
      </c>
      <c r="C173196" t="s">
        <v>17</v>
      </c>
      <c r="D173196" s="1">
        <v>0</v>
      </c>
      <c r="E173196" t="s">
        <v>0</v>
      </c>
    </row>
    <row r="173197" spans="1:5" x14ac:dyDescent="0.2">
      <c r="A173197">
        <v>2013</v>
      </c>
      <c r="B173197">
        <v>12</v>
      </c>
      <c r="C173197" t="s">
        <v>17</v>
      </c>
      <c r="D173197" s="1">
        <v>0</v>
      </c>
      <c r="E173197" t="s">
        <v>0</v>
      </c>
    </row>
    <row r="173198" spans="1:5" x14ac:dyDescent="0.2">
      <c r="A173198">
        <v>2013</v>
      </c>
      <c r="B173198">
        <v>12</v>
      </c>
      <c r="C173198" t="s">
        <v>17</v>
      </c>
      <c r="D173198" s="1">
        <v>0</v>
      </c>
      <c r="E173198" t="s">
        <v>0</v>
      </c>
    </row>
    <row r="173199" spans="1:5" x14ac:dyDescent="0.2">
      <c r="A173199">
        <v>2013</v>
      </c>
      <c r="B173199">
        <v>12</v>
      </c>
      <c r="C173199" t="s">
        <v>17</v>
      </c>
      <c r="D173199" s="1">
        <v>0</v>
      </c>
      <c r="E173199" t="s">
        <v>0</v>
      </c>
    </row>
    <row r="173200" spans="1:5" x14ac:dyDescent="0.2">
      <c r="A173200">
        <v>2013</v>
      </c>
      <c r="B173200">
        <v>12</v>
      </c>
      <c r="C173200" t="s">
        <v>17</v>
      </c>
      <c r="D173200" s="1">
        <v>0</v>
      </c>
      <c r="E173200" t="s">
        <v>0</v>
      </c>
    </row>
    <row r="173201" spans="1:5" x14ac:dyDescent="0.2">
      <c r="A173201">
        <v>2013</v>
      </c>
      <c r="B173201">
        <v>12</v>
      </c>
      <c r="C173201" t="s">
        <v>17</v>
      </c>
      <c r="D173201" s="1">
        <v>0</v>
      </c>
      <c r="E173201" t="s">
        <v>0</v>
      </c>
    </row>
    <row r="173202" spans="1:5" x14ac:dyDescent="0.2">
      <c r="A173202">
        <v>2013</v>
      </c>
      <c r="B173202">
        <v>12</v>
      </c>
      <c r="C173202" t="s">
        <v>17</v>
      </c>
      <c r="D173202" s="1">
        <v>0</v>
      </c>
      <c r="E173202" t="s">
        <v>0</v>
      </c>
    </row>
    <row r="173203" spans="1:5" x14ac:dyDescent="0.2">
      <c r="A173203">
        <v>2013</v>
      </c>
      <c r="B173203">
        <v>12</v>
      </c>
      <c r="C173203" t="s">
        <v>17</v>
      </c>
      <c r="D173203" s="1">
        <v>0</v>
      </c>
      <c r="E173203" t="s">
        <v>0</v>
      </c>
    </row>
    <row r="173204" spans="1:5" x14ac:dyDescent="0.2">
      <c r="A173204">
        <v>2013</v>
      </c>
      <c r="B173204">
        <v>12</v>
      </c>
      <c r="C173204" t="s">
        <v>17</v>
      </c>
      <c r="D173204" s="1">
        <v>0</v>
      </c>
      <c r="E173204" t="s">
        <v>0</v>
      </c>
    </row>
    <row r="173205" spans="1:5" x14ac:dyDescent="0.2">
      <c r="A173205">
        <v>2013</v>
      </c>
      <c r="B173205">
        <v>12</v>
      </c>
      <c r="C173205" t="s">
        <v>17</v>
      </c>
      <c r="D173205" s="1">
        <v>0</v>
      </c>
      <c r="E173205" t="s">
        <v>0</v>
      </c>
    </row>
    <row r="173206" spans="1:5" x14ac:dyDescent="0.2">
      <c r="A173206">
        <v>2013</v>
      </c>
      <c r="B173206">
        <v>12</v>
      </c>
      <c r="C173206" t="s">
        <v>17</v>
      </c>
      <c r="D173206" s="1">
        <v>0</v>
      </c>
      <c r="E173206" t="s">
        <v>0</v>
      </c>
    </row>
    <row r="173207" spans="1:5" x14ac:dyDescent="0.2">
      <c r="A173207">
        <v>2013</v>
      </c>
      <c r="B173207">
        <v>12</v>
      </c>
      <c r="C173207" t="s">
        <v>17</v>
      </c>
      <c r="D173207" s="1">
        <v>0</v>
      </c>
      <c r="E173207" t="s">
        <v>0</v>
      </c>
    </row>
    <row r="173208" spans="1:5" x14ac:dyDescent="0.2">
      <c r="A173208">
        <v>2013</v>
      </c>
      <c r="B173208">
        <v>12</v>
      </c>
      <c r="C173208" t="s">
        <v>17</v>
      </c>
      <c r="D173208" s="1">
        <v>0</v>
      </c>
      <c r="E173208" t="s">
        <v>0</v>
      </c>
    </row>
    <row r="173209" spans="1:5" x14ac:dyDescent="0.2">
      <c r="A173209">
        <v>2013</v>
      </c>
      <c r="B173209">
        <v>12</v>
      </c>
      <c r="C173209" t="s">
        <v>17</v>
      </c>
      <c r="D173209" s="1">
        <v>0</v>
      </c>
      <c r="E173209" t="s">
        <v>0</v>
      </c>
    </row>
    <row r="173210" spans="1:5" x14ac:dyDescent="0.2">
      <c r="A173210">
        <v>2013</v>
      </c>
      <c r="B173210">
        <v>12</v>
      </c>
      <c r="C173210" t="s">
        <v>17</v>
      </c>
      <c r="D173210" s="1">
        <v>0</v>
      </c>
      <c r="E173210" t="s">
        <v>0</v>
      </c>
    </row>
    <row r="173211" spans="1:5" x14ac:dyDescent="0.2">
      <c r="A173211">
        <v>2013</v>
      </c>
      <c r="B173211">
        <v>12</v>
      </c>
      <c r="C173211" t="s">
        <v>17</v>
      </c>
      <c r="D173211" s="1">
        <v>0</v>
      </c>
      <c r="E173211" t="s">
        <v>0</v>
      </c>
    </row>
    <row r="173212" spans="1:5" x14ac:dyDescent="0.2">
      <c r="A173212">
        <v>2013</v>
      </c>
      <c r="B173212">
        <v>12</v>
      </c>
      <c r="C173212" t="s">
        <v>17</v>
      </c>
      <c r="D173212" s="1">
        <v>0</v>
      </c>
      <c r="E173212" t="s">
        <v>0</v>
      </c>
    </row>
    <row r="173213" spans="1:5" x14ac:dyDescent="0.2">
      <c r="A173213">
        <v>2013</v>
      </c>
      <c r="B173213">
        <v>12</v>
      </c>
      <c r="C173213" t="s">
        <v>17</v>
      </c>
      <c r="D173213" s="1">
        <v>0</v>
      </c>
      <c r="E173213" t="s">
        <v>0</v>
      </c>
    </row>
    <row r="173214" spans="1:5" x14ac:dyDescent="0.2">
      <c r="A173214">
        <v>2013</v>
      </c>
      <c r="B173214">
        <v>12</v>
      </c>
      <c r="C173214" t="s">
        <v>17</v>
      </c>
      <c r="D173214" s="1">
        <v>0</v>
      </c>
      <c r="E173214" t="s">
        <v>0</v>
      </c>
    </row>
    <row r="173215" spans="1:5" x14ac:dyDescent="0.2">
      <c r="A173215">
        <v>2013</v>
      </c>
      <c r="B173215">
        <v>12</v>
      </c>
      <c r="C173215" t="s">
        <v>17</v>
      </c>
      <c r="D173215" s="1">
        <v>0</v>
      </c>
      <c r="E173215" t="s">
        <v>0</v>
      </c>
    </row>
    <row r="173216" spans="1:5" x14ac:dyDescent="0.2">
      <c r="A173216">
        <v>2013</v>
      </c>
      <c r="B173216">
        <v>12</v>
      </c>
      <c r="C173216" t="s">
        <v>17</v>
      </c>
      <c r="D173216" s="1">
        <v>0</v>
      </c>
      <c r="E173216" t="s">
        <v>0</v>
      </c>
    </row>
    <row r="173217" spans="1:5" x14ac:dyDescent="0.2">
      <c r="A173217">
        <v>2013</v>
      </c>
      <c r="B173217">
        <v>12</v>
      </c>
      <c r="C173217" t="s">
        <v>17</v>
      </c>
      <c r="D173217" s="1">
        <v>0</v>
      </c>
      <c r="E173217" t="s">
        <v>0</v>
      </c>
    </row>
    <row r="173218" spans="1:5" x14ac:dyDescent="0.2">
      <c r="A173218">
        <v>2013</v>
      </c>
      <c r="B173218">
        <v>12</v>
      </c>
      <c r="C173218" t="s">
        <v>17</v>
      </c>
      <c r="D173218" s="1">
        <v>0</v>
      </c>
      <c r="E173218" t="s">
        <v>0</v>
      </c>
    </row>
    <row r="173219" spans="1:5" x14ac:dyDescent="0.2">
      <c r="A173219">
        <v>2013</v>
      </c>
      <c r="B173219">
        <v>12</v>
      </c>
      <c r="C173219" t="s">
        <v>17</v>
      </c>
      <c r="D173219" s="1">
        <v>0</v>
      </c>
      <c r="E173219" t="s">
        <v>0</v>
      </c>
    </row>
    <row r="173220" spans="1:5" x14ac:dyDescent="0.2">
      <c r="A173220">
        <v>2013</v>
      </c>
      <c r="B173220">
        <v>12</v>
      </c>
      <c r="C173220" t="s">
        <v>17</v>
      </c>
      <c r="D173220" s="1">
        <v>0</v>
      </c>
      <c r="E173220" t="s">
        <v>0</v>
      </c>
    </row>
    <row r="173221" spans="1:5" x14ac:dyDescent="0.2">
      <c r="A173221">
        <v>2013</v>
      </c>
      <c r="B173221">
        <v>12</v>
      </c>
      <c r="C173221" t="s">
        <v>17</v>
      </c>
      <c r="D173221" s="1">
        <v>0</v>
      </c>
      <c r="E173221" t="s">
        <v>0</v>
      </c>
    </row>
    <row r="173222" spans="1:5" x14ac:dyDescent="0.2">
      <c r="A173222">
        <v>2013</v>
      </c>
      <c r="B173222">
        <v>12</v>
      </c>
      <c r="C173222" t="s">
        <v>17</v>
      </c>
      <c r="D173222" s="1">
        <v>0</v>
      </c>
      <c r="E173222" t="s">
        <v>0</v>
      </c>
    </row>
    <row r="173223" spans="1:5" x14ac:dyDescent="0.2">
      <c r="A173223">
        <v>2013</v>
      </c>
      <c r="B173223">
        <v>12</v>
      </c>
      <c r="C173223" t="s">
        <v>17</v>
      </c>
      <c r="D173223" s="1">
        <v>0</v>
      </c>
      <c r="E173223" t="s">
        <v>0</v>
      </c>
    </row>
    <row r="173224" spans="1:5" x14ac:dyDescent="0.2">
      <c r="A173224">
        <v>2013</v>
      </c>
      <c r="B173224">
        <v>12</v>
      </c>
      <c r="C173224" t="s">
        <v>17</v>
      </c>
      <c r="D173224" s="1">
        <v>0</v>
      </c>
      <c r="E173224" t="s">
        <v>0</v>
      </c>
    </row>
    <row r="173225" spans="1:5" x14ac:dyDescent="0.2">
      <c r="A173225">
        <v>2013</v>
      </c>
      <c r="B173225">
        <v>12</v>
      </c>
      <c r="C173225" t="s">
        <v>17</v>
      </c>
      <c r="D173225" s="1">
        <v>0</v>
      </c>
      <c r="E173225" t="s">
        <v>0</v>
      </c>
    </row>
    <row r="173226" spans="1:5" x14ac:dyDescent="0.2">
      <c r="A173226">
        <v>2013</v>
      </c>
      <c r="B173226">
        <v>12</v>
      </c>
      <c r="C173226" t="s">
        <v>17</v>
      </c>
      <c r="D173226" s="1">
        <v>0</v>
      </c>
      <c r="E173226" t="s">
        <v>0</v>
      </c>
    </row>
    <row r="173227" spans="1:5" x14ac:dyDescent="0.2">
      <c r="A173227">
        <v>2013</v>
      </c>
      <c r="B173227">
        <v>12</v>
      </c>
      <c r="C173227" t="s">
        <v>17</v>
      </c>
      <c r="D173227" s="1">
        <v>0</v>
      </c>
      <c r="E173227" t="s">
        <v>0</v>
      </c>
    </row>
    <row r="173228" spans="1:5" x14ac:dyDescent="0.2">
      <c r="A173228">
        <v>2013</v>
      </c>
      <c r="B173228">
        <v>12</v>
      </c>
      <c r="C173228" t="s">
        <v>17</v>
      </c>
      <c r="D173228" s="1">
        <v>0</v>
      </c>
      <c r="E173228" t="s">
        <v>0</v>
      </c>
    </row>
    <row r="173229" spans="1:5" x14ac:dyDescent="0.2">
      <c r="A173229">
        <v>2013</v>
      </c>
      <c r="B173229">
        <v>12</v>
      </c>
      <c r="C173229" t="s">
        <v>17</v>
      </c>
      <c r="D173229" s="1">
        <v>0</v>
      </c>
      <c r="E173229" t="s">
        <v>0</v>
      </c>
    </row>
    <row r="173230" spans="1:5" x14ac:dyDescent="0.2">
      <c r="A173230">
        <v>2013</v>
      </c>
      <c r="B173230">
        <v>12</v>
      </c>
      <c r="C173230" t="s">
        <v>17</v>
      </c>
      <c r="D173230" s="1">
        <v>0</v>
      </c>
      <c r="E173230" t="s">
        <v>0</v>
      </c>
    </row>
    <row r="173231" spans="1:5" x14ac:dyDescent="0.2">
      <c r="A173231">
        <v>2013</v>
      </c>
      <c r="B173231">
        <v>12</v>
      </c>
      <c r="C173231" t="s">
        <v>17</v>
      </c>
      <c r="D173231" s="1">
        <v>0</v>
      </c>
      <c r="E173231" t="s">
        <v>7</v>
      </c>
    </row>
    <row r="173232" spans="1:5" x14ac:dyDescent="0.2">
      <c r="A173232">
        <v>2013</v>
      </c>
      <c r="B173232">
        <v>12</v>
      </c>
      <c r="C173232" t="s">
        <v>17</v>
      </c>
      <c r="D173232" s="1">
        <v>0</v>
      </c>
      <c r="E173232" t="s">
        <v>7</v>
      </c>
    </row>
    <row r="173233" spans="1:5" x14ac:dyDescent="0.2">
      <c r="A173233">
        <v>2013</v>
      </c>
      <c r="B173233">
        <v>12</v>
      </c>
      <c r="C173233" t="s">
        <v>17</v>
      </c>
      <c r="D173233" s="1">
        <v>0</v>
      </c>
      <c r="E173233" t="s">
        <v>7</v>
      </c>
    </row>
    <row r="173234" spans="1:5" x14ac:dyDescent="0.2">
      <c r="A173234">
        <v>2013</v>
      </c>
      <c r="B173234">
        <v>12</v>
      </c>
      <c r="C173234" t="s">
        <v>17</v>
      </c>
      <c r="D173234" s="1">
        <v>0</v>
      </c>
      <c r="E173234" t="s">
        <v>7</v>
      </c>
    </row>
    <row r="173235" spans="1:5" x14ac:dyDescent="0.2">
      <c r="A173235">
        <v>2013</v>
      </c>
      <c r="B173235">
        <v>12</v>
      </c>
      <c r="C173235" t="s">
        <v>17</v>
      </c>
      <c r="D173235" s="1">
        <v>0</v>
      </c>
      <c r="E173235" t="s">
        <v>7</v>
      </c>
    </row>
    <row r="173236" spans="1:5" x14ac:dyDescent="0.2">
      <c r="A173236">
        <v>2013</v>
      </c>
      <c r="B173236">
        <v>12</v>
      </c>
      <c r="C173236" t="s">
        <v>17</v>
      </c>
      <c r="D173236" s="1">
        <v>0</v>
      </c>
      <c r="E173236" t="s">
        <v>7</v>
      </c>
    </row>
    <row r="173237" spans="1:5" x14ac:dyDescent="0.2">
      <c r="A173237">
        <v>2013</v>
      </c>
      <c r="B173237">
        <v>12</v>
      </c>
      <c r="C173237" t="s">
        <v>17</v>
      </c>
      <c r="D173237" s="1">
        <v>0</v>
      </c>
      <c r="E173237" t="s">
        <v>7</v>
      </c>
    </row>
    <row r="173238" spans="1:5" x14ac:dyDescent="0.2">
      <c r="A173238">
        <v>2013</v>
      </c>
      <c r="B173238">
        <v>12</v>
      </c>
      <c r="C173238" t="s">
        <v>17</v>
      </c>
      <c r="D173238" s="1">
        <v>0</v>
      </c>
      <c r="E173238" t="s">
        <v>7</v>
      </c>
    </row>
    <row r="173239" spans="1:5" x14ac:dyDescent="0.2">
      <c r="A173239">
        <v>2013</v>
      </c>
      <c r="B173239">
        <v>12</v>
      </c>
      <c r="C173239" t="s">
        <v>17</v>
      </c>
      <c r="D173239" s="1">
        <v>0</v>
      </c>
      <c r="E173239" t="s">
        <v>7</v>
      </c>
    </row>
    <row r="173240" spans="1:5" x14ac:dyDescent="0.2">
      <c r="A173240">
        <v>2013</v>
      </c>
      <c r="B173240">
        <v>12</v>
      </c>
      <c r="C173240" t="s">
        <v>17</v>
      </c>
      <c r="D173240" s="1">
        <v>0</v>
      </c>
      <c r="E173240" t="s">
        <v>7</v>
      </c>
    </row>
    <row r="173241" spans="1:5" x14ac:dyDescent="0.2">
      <c r="A173241">
        <v>2013</v>
      </c>
      <c r="B173241">
        <v>12</v>
      </c>
      <c r="C173241" t="s">
        <v>17</v>
      </c>
      <c r="D173241" s="1">
        <v>0</v>
      </c>
      <c r="E173241" t="s">
        <v>7</v>
      </c>
    </row>
    <row r="173242" spans="1:5" x14ac:dyDescent="0.2">
      <c r="A173242">
        <v>2013</v>
      </c>
      <c r="B173242">
        <v>12</v>
      </c>
      <c r="C173242" t="s">
        <v>17</v>
      </c>
      <c r="D173242" s="1">
        <v>0</v>
      </c>
      <c r="E173242" t="s">
        <v>0</v>
      </c>
    </row>
    <row r="173243" spans="1:5" x14ac:dyDescent="0.2">
      <c r="A173243">
        <v>2013</v>
      </c>
      <c r="B173243">
        <v>12</v>
      </c>
      <c r="C173243" t="s">
        <v>17</v>
      </c>
      <c r="D173243" s="1">
        <v>0</v>
      </c>
      <c r="E173243" t="s">
        <v>0</v>
      </c>
    </row>
    <row r="173244" spans="1:5" x14ac:dyDescent="0.2">
      <c r="A173244">
        <v>2013</v>
      </c>
      <c r="B173244">
        <v>12</v>
      </c>
      <c r="C173244" t="s">
        <v>17</v>
      </c>
      <c r="D173244" s="1">
        <v>0</v>
      </c>
      <c r="E173244" t="s">
        <v>7</v>
      </c>
    </row>
    <row r="173245" spans="1:5" x14ac:dyDescent="0.2">
      <c r="A173245">
        <v>2013</v>
      </c>
      <c r="B173245">
        <v>12</v>
      </c>
      <c r="C173245" t="s">
        <v>17</v>
      </c>
      <c r="D173245" s="1">
        <v>0</v>
      </c>
      <c r="E173245" t="s">
        <v>7</v>
      </c>
    </row>
    <row r="173246" spans="1:5" x14ac:dyDescent="0.2">
      <c r="A173246">
        <v>2013</v>
      </c>
      <c r="B173246">
        <v>12</v>
      </c>
      <c r="C173246" t="s">
        <v>17</v>
      </c>
      <c r="D173246" s="1">
        <v>0</v>
      </c>
      <c r="E173246" t="s">
        <v>7</v>
      </c>
    </row>
    <row r="173247" spans="1:5" x14ac:dyDescent="0.2">
      <c r="A173247">
        <v>2013</v>
      </c>
      <c r="B173247">
        <v>12</v>
      </c>
      <c r="C173247" t="s">
        <v>17</v>
      </c>
      <c r="D173247" s="1">
        <v>0</v>
      </c>
      <c r="E173247" t="s">
        <v>7</v>
      </c>
    </row>
    <row r="173248" spans="1:5" x14ac:dyDescent="0.2">
      <c r="A173248">
        <v>2013</v>
      </c>
      <c r="B173248">
        <v>12</v>
      </c>
      <c r="C173248" t="s">
        <v>17</v>
      </c>
      <c r="D173248" s="1">
        <v>0</v>
      </c>
      <c r="E173248" t="s">
        <v>7</v>
      </c>
    </row>
    <row r="173249" spans="1:5" x14ac:dyDescent="0.2">
      <c r="A173249">
        <v>2013</v>
      </c>
      <c r="B173249">
        <v>12</v>
      </c>
      <c r="C173249" t="s">
        <v>17</v>
      </c>
      <c r="D173249" s="1">
        <v>0</v>
      </c>
      <c r="E173249" t="s">
        <v>7</v>
      </c>
    </row>
    <row r="173250" spans="1:5" x14ac:dyDescent="0.2">
      <c r="A173250">
        <v>2013</v>
      </c>
      <c r="B173250">
        <v>12</v>
      </c>
      <c r="C173250" t="s">
        <v>17</v>
      </c>
      <c r="D173250" s="1">
        <v>0</v>
      </c>
      <c r="E173250" t="s">
        <v>7</v>
      </c>
    </row>
    <row r="173251" spans="1:5" x14ac:dyDescent="0.2">
      <c r="A173251">
        <v>2013</v>
      </c>
      <c r="B173251">
        <v>12</v>
      </c>
      <c r="C173251" t="s">
        <v>17</v>
      </c>
      <c r="D173251" s="1">
        <v>0</v>
      </c>
      <c r="E173251" t="s">
        <v>7</v>
      </c>
    </row>
    <row r="173252" spans="1:5" x14ac:dyDescent="0.2">
      <c r="A173252">
        <v>2013</v>
      </c>
      <c r="B173252">
        <v>12</v>
      </c>
      <c r="C173252" t="s">
        <v>17</v>
      </c>
      <c r="D173252" s="1">
        <v>0</v>
      </c>
      <c r="E173252" t="s">
        <v>7</v>
      </c>
    </row>
    <row r="173253" spans="1:5" x14ac:dyDescent="0.2">
      <c r="A173253">
        <v>2013</v>
      </c>
      <c r="B173253">
        <v>12</v>
      </c>
      <c r="C173253" t="s">
        <v>17</v>
      </c>
      <c r="D173253" s="1">
        <v>0</v>
      </c>
      <c r="E173253" t="s">
        <v>7</v>
      </c>
    </row>
    <row r="173254" spans="1:5" x14ac:dyDescent="0.2">
      <c r="A173254">
        <v>2013</v>
      </c>
      <c r="B173254">
        <v>12</v>
      </c>
      <c r="C173254" t="s">
        <v>17</v>
      </c>
      <c r="D173254" s="1">
        <v>0</v>
      </c>
      <c r="E173254" t="s">
        <v>7</v>
      </c>
    </row>
    <row r="173255" spans="1:5" x14ac:dyDescent="0.2">
      <c r="A173255">
        <v>2013</v>
      </c>
      <c r="B173255">
        <v>12</v>
      </c>
      <c r="C173255" t="s">
        <v>17</v>
      </c>
      <c r="D173255" s="1">
        <v>0</v>
      </c>
      <c r="E173255" t="s">
        <v>7</v>
      </c>
    </row>
    <row r="173256" spans="1:5" x14ac:dyDescent="0.2">
      <c r="A173256">
        <v>2013</v>
      </c>
      <c r="B173256">
        <v>12</v>
      </c>
      <c r="C173256" t="s">
        <v>17</v>
      </c>
      <c r="D173256" s="1">
        <v>0</v>
      </c>
      <c r="E173256" t="s">
        <v>7</v>
      </c>
    </row>
    <row r="173257" spans="1:5" x14ac:dyDescent="0.2">
      <c r="A173257">
        <v>2013</v>
      </c>
      <c r="B173257">
        <v>12</v>
      </c>
      <c r="C173257" t="s">
        <v>17</v>
      </c>
      <c r="D173257" s="1">
        <v>0</v>
      </c>
      <c r="E173257" t="s">
        <v>7</v>
      </c>
    </row>
    <row r="173258" spans="1:5" x14ac:dyDescent="0.2">
      <c r="A173258">
        <v>2013</v>
      </c>
      <c r="B173258">
        <v>12</v>
      </c>
      <c r="C173258" t="s">
        <v>17</v>
      </c>
      <c r="D173258" s="1">
        <v>0</v>
      </c>
      <c r="E173258" t="s">
        <v>7</v>
      </c>
    </row>
    <row r="173259" spans="1:5" x14ac:dyDescent="0.2">
      <c r="A173259">
        <v>2013</v>
      </c>
      <c r="B173259">
        <v>12</v>
      </c>
      <c r="C173259" t="s">
        <v>17</v>
      </c>
      <c r="D173259" s="1">
        <v>0</v>
      </c>
      <c r="E173259" t="s">
        <v>7</v>
      </c>
    </row>
    <row r="173260" spans="1:5" x14ac:dyDescent="0.2">
      <c r="A173260">
        <v>2013</v>
      </c>
      <c r="B173260">
        <v>12</v>
      </c>
      <c r="C173260" t="s">
        <v>17</v>
      </c>
      <c r="D173260" s="1">
        <v>0</v>
      </c>
      <c r="E173260" t="s">
        <v>7</v>
      </c>
    </row>
    <row r="173261" spans="1:5" x14ac:dyDescent="0.2">
      <c r="A173261">
        <v>2013</v>
      </c>
      <c r="B173261">
        <v>12</v>
      </c>
      <c r="C173261" t="s">
        <v>17</v>
      </c>
      <c r="D173261" s="1">
        <v>0</v>
      </c>
      <c r="E173261" t="s">
        <v>7</v>
      </c>
    </row>
    <row r="173262" spans="1:5" x14ac:dyDescent="0.2">
      <c r="A173262">
        <v>2013</v>
      </c>
      <c r="B173262">
        <v>12</v>
      </c>
      <c r="C173262" t="s">
        <v>17</v>
      </c>
      <c r="D173262" s="1">
        <v>0</v>
      </c>
      <c r="E173262" t="s">
        <v>7</v>
      </c>
    </row>
    <row r="173263" spans="1:5" x14ac:dyDescent="0.2">
      <c r="A173263">
        <v>2013</v>
      </c>
      <c r="B173263">
        <v>12</v>
      </c>
      <c r="C173263" t="s">
        <v>17</v>
      </c>
      <c r="D173263" s="1">
        <v>0</v>
      </c>
      <c r="E173263" t="s">
        <v>7</v>
      </c>
    </row>
    <row r="173264" spans="1:5" x14ac:dyDescent="0.2">
      <c r="A173264">
        <v>2013</v>
      </c>
      <c r="B173264">
        <v>12</v>
      </c>
      <c r="C173264" t="s">
        <v>17</v>
      </c>
      <c r="D173264" s="1">
        <v>0</v>
      </c>
      <c r="E173264" t="s">
        <v>7</v>
      </c>
    </row>
    <row r="173265" spans="1:5" x14ac:dyDescent="0.2">
      <c r="A173265">
        <v>2013</v>
      </c>
      <c r="B173265">
        <v>12</v>
      </c>
      <c r="C173265" t="s">
        <v>17</v>
      </c>
      <c r="D173265" s="1">
        <v>0</v>
      </c>
      <c r="E173265" t="s">
        <v>7</v>
      </c>
    </row>
    <row r="173266" spans="1:5" x14ac:dyDescent="0.2">
      <c r="A173266">
        <v>2013</v>
      </c>
      <c r="B173266">
        <v>12</v>
      </c>
      <c r="C173266" t="s">
        <v>17</v>
      </c>
      <c r="D173266" s="1">
        <v>0</v>
      </c>
      <c r="E173266" t="s">
        <v>7</v>
      </c>
    </row>
    <row r="173267" spans="1:5" x14ac:dyDescent="0.2">
      <c r="A173267">
        <v>2013</v>
      </c>
      <c r="B173267">
        <v>12</v>
      </c>
      <c r="C173267" t="s">
        <v>17</v>
      </c>
      <c r="D173267" s="1">
        <v>0</v>
      </c>
      <c r="E173267" t="s">
        <v>7</v>
      </c>
    </row>
    <row r="173268" spans="1:5" x14ac:dyDescent="0.2">
      <c r="A173268">
        <v>2013</v>
      </c>
      <c r="B173268">
        <v>12</v>
      </c>
      <c r="C173268" t="s">
        <v>17</v>
      </c>
      <c r="D173268" s="1">
        <v>0</v>
      </c>
      <c r="E173268" t="s">
        <v>7</v>
      </c>
    </row>
    <row r="173269" spans="1:5" x14ac:dyDescent="0.2">
      <c r="A173269">
        <v>2013</v>
      </c>
      <c r="B173269">
        <v>12</v>
      </c>
      <c r="C173269" t="s">
        <v>17</v>
      </c>
      <c r="D173269" s="1">
        <v>0</v>
      </c>
      <c r="E173269" t="s">
        <v>7</v>
      </c>
    </row>
    <row r="173270" spans="1:5" x14ac:dyDescent="0.2">
      <c r="A173270">
        <v>2013</v>
      </c>
      <c r="B173270">
        <v>12</v>
      </c>
      <c r="C173270" t="s">
        <v>17</v>
      </c>
      <c r="D173270" s="1">
        <v>0</v>
      </c>
      <c r="E173270" t="s">
        <v>7</v>
      </c>
    </row>
    <row r="173271" spans="1:5" x14ac:dyDescent="0.2">
      <c r="A173271">
        <v>2013</v>
      </c>
      <c r="B173271">
        <v>12</v>
      </c>
      <c r="C173271" t="s">
        <v>17</v>
      </c>
      <c r="D173271" s="1">
        <v>0</v>
      </c>
      <c r="E173271" t="s">
        <v>7</v>
      </c>
    </row>
    <row r="173272" spans="1:5" x14ac:dyDescent="0.2">
      <c r="A173272">
        <v>2013</v>
      </c>
      <c r="B173272">
        <v>12</v>
      </c>
      <c r="C173272" t="s">
        <v>17</v>
      </c>
      <c r="D173272" s="1">
        <v>-0.01</v>
      </c>
      <c r="E173272" t="s">
        <v>0</v>
      </c>
    </row>
    <row r="173273" spans="1:5" x14ac:dyDescent="0.2">
      <c r="A173273">
        <v>2013</v>
      </c>
      <c r="B173273">
        <v>12</v>
      </c>
      <c r="C173273" t="s">
        <v>17</v>
      </c>
      <c r="D173273" s="1">
        <v>-1.97</v>
      </c>
      <c r="E173273" t="s">
        <v>0</v>
      </c>
    </row>
    <row r="173274" spans="1:5" x14ac:dyDescent="0.2">
      <c r="A173274">
        <v>2013</v>
      </c>
      <c r="B173274">
        <v>12</v>
      </c>
      <c r="C173274" t="s">
        <v>17</v>
      </c>
      <c r="D173274" s="1">
        <v>-15.85</v>
      </c>
      <c r="E173274" t="s">
        <v>0</v>
      </c>
    </row>
    <row r="173275" spans="1:5" x14ac:dyDescent="0.2">
      <c r="A173275">
        <v>2013</v>
      </c>
      <c r="B173275">
        <v>12</v>
      </c>
      <c r="C173275" t="s">
        <v>17</v>
      </c>
      <c r="D173275" s="1">
        <v>-32.39</v>
      </c>
      <c r="E173275" t="s">
        <v>0</v>
      </c>
    </row>
    <row r="173276" spans="1:5" x14ac:dyDescent="0.2">
      <c r="A173276">
        <v>2013</v>
      </c>
      <c r="B173276">
        <v>12</v>
      </c>
      <c r="C173276" t="s">
        <v>17</v>
      </c>
      <c r="D173276" s="1">
        <v>-37.06</v>
      </c>
      <c r="E173276" t="s">
        <v>0</v>
      </c>
    </row>
    <row r="173277" spans="1:5" x14ac:dyDescent="0.2">
      <c r="A173277">
        <v>2013</v>
      </c>
      <c r="B173277">
        <v>12</v>
      </c>
      <c r="C173277" t="s">
        <v>17</v>
      </c>
      <c r="D173277" s="1">
        <v>-103.91</v>
      </c>
      <c r="E173277" t="s">
        <v>0</v>
      </c>
    </row>
    <row r="173278" spans="1:5" x14ac:dyDescent="0.2">
      <c r="A173278">
        <v>2013</v>
      </c>
      <c r="B173278">
        <v>12</v>
      </c>
      <c r="C173278" t="s">
        <v>17</v>
      </c>
      <c r="D173278" s="1">
        <v>-123.02</v>
      </c>
      <c r="E173278" t="s">
        <v>0</v>
      </c>
    </row>
    <row r="173279" spans="1:5" x14ac:dyDescent="0.2">
      <c r="A173279">
        <v>2013</v>
      </c>
      <c r="B173279">
        <v>12</v>
      </c>
      <c r="C173279" t="s">
        <v>17</v>
      </c>
      <c r="D173279" s="1">
        <v>-150</v>
      </c>
      <c r="E173279" t="s">
        <v>0</v>
      </c>
    </row>
    <row r="173280" spans="1:5" x14ac:dyDescent="0.2">
      <c r="A173280">
        <v>2013</v>
      </c>
      <c r="B173280">
        <v>12</v>
      </c>
      <c r="C173280" t="s">
        <v>17</v>
      </c>
      <c r="D173280" s="1">
        <v>-154.5</v>
      </c>
      <c r="E173280" t="s">
        <v>0</v>
      </c>
    </row>
    <row r="173281" spans="1:5" x14ac:dyDescent="0.2">
      <c r="A173281">
        <v>2013</v>
      </c>
      <c r="B173281">
        <v>12</v>
      </c>
      <c r="C173281" t="s">
        <v>17</v>
      </c>
      <c r="D173281" s="1">
        <v>-160.57</v>
      </c>
      <c r="E173281" t="s">
        <v>0</v>
      </c>
    </row>
    <row r="173282" spans="1:5" x14ac:dyDescent="0.2">
      <c r="A173282">
        <v>2013</v>
      </c>
      <c r="B173282">
        <v>12</v>
      </c>
      <c r="C173282" t="s">
        <v>17</v>
      </c>
      <c r="D173282" s="1">
        <v>-182.22</v>
      </c>
      <c r="E173282" t="s">
        <v>0</v>
      </c>
    </row>
    <row r="173283" spans="1:5" x14ac:dyDescent="0.2">
      <c r="A173283">
        <v>2013</v>
      </c>
      <c r="B173283">
        <v>12</v>
      </c>
      <c r="C173283" t="s">
        <v>17</v>
      </c>
      <c r="D173283" s="1">
        <v>-200</v>
      </c>
      <c r="E173283" t="s">
        <v>7</v>
      </c>
    </row>
    <row r="173284" spans="1:5" x14ac:dyDescent="0.2">
      <c r="A173284">
        <v>2013</v>
      </c>
      <c r="B173284">
        <v>12</v>
      </c>
      <c r="C173284" t="s">
        <v>17</v>
      </c>
      <c r="D173284" s="1">
        <v>-200</v>
      </c>
      <c r="E173284" t="s">
        <v>0</v>
      </c>
    </row>
    <row r="173285" spans="1:5" x14ac:dyDescent="0.2">
      <c r="A173285">
        <v>2013</v>
      </c>
      <c r="B173285">
        <v>12</v>
      </c>
      <c r="C173285" t="s">
        <v>17</v>
      </c>
      <c r="D173285" s="1">
        <v>-256.35000000000002</v>
      </c>
      <c r="E173285" t="s">
        <v>0</v>
      </c>
    </row>
    <row r="173286" spans="1:5" x14ac:dyDescent="0.2">
      <c r="A173286">
        <v>2013</v>
      </c>
      <c r="B173286">
        <v>12</v>
      </c>
      <c r="C173286" t="s">
        <v>17</v>
      </c>
      <c r="D173286" s="1">
        <v>-270.56</v>
      </c>
      <c r="E173286" t="s">
        <v>0</v>
      </c>
    </row>
    <row r="173287" spans="1:5" x14ac:dyDescent="0.2">
      <c r="A173287">
        <v>2013</v>
      </c>
      <c r="B173287">
        <v>12</v>
      </c>
      <c r="C173287" t="s">
        <v>17</v>
      </c>
      <c r="D173287" s="1">
        <v>-288.99</v>
      </c>
      <c r="E173287" t="s">
        <v>0</v>
      </c>
    </row>
    <row r="173288" spans="1:5" x14ac:dyDescent="0.2">
      <c r="A173288">
        <v>2013</v>
      </c>
      <c r="B173288">
        <v>12</v>
      </c>
      <c r="C173288" t="s">
        <v>17</v>
      </c>
      <c r="D173288" s="1">
        <v>-300</v>
      </c>
      <c r="E173288" t="s">
        <v>0</v>
      </c>
    </row>
    <row r="173289" spans="1:5" x14ac:dyDescent="0.2">
      <c r="A173289">
        <v>2013</v>
      </c>
      <c r="B173289">
        <v>12</v>
      </c>
      <c r="C173289" t="s">
        <v>17</v>
      </c>
      <c r="D173289" s="1">
        <v>-347.26</v>
      </c>
      <c r="E173289" t="s">
        <v>0</v>
      </c>
    </row>
    <row r="173290" spans="1:5" x14ac:dyDescent="0.2">
      <c r="A173290">
        <v>2013</v>
      </c>
      <c r="B173290">
        <v>12</v>
      </c>
      <c r="C173290" t="s">
        <v>17</v>
      </c>
      <c r="D173290" s="1">
        <v>-373</v>
      </c>
      <c r="E173290" t="s">
        <v>0</v>
      </c>
    </row>
    <row r="173291" spans="1:5" x14ac:dyDescent="0.2">
      <c r="A173291">
        <v>2013</v>
      </c>
      <c r="B173291">
        <v>12</v>
      </c>
      <c r="C173291" t="s">
        <v>17</v>
      </c>
      <c r="D173291" s="1">
        <v>-376.2</v>
      </c>
      <c r="E173291" t="s">
        <v>0</v>
      </c>
    </row>
    <row r="173292" spans="1:5" x14ac:dyDescent="0.2">
      <c r="A173292">
        <v>2013</v>
      </c>
      <c r="B173292">
        <v>12</v>
      </c>
      <c r="C173292" t="s">
        <v>17</v>
      </c>
      <c r="D173292" s="1">
        <v>-384.42</v>
      </c>
      <c r="E173292" t="s">
        <v>0</v>
      </c>
    </row>
    <row r="173293" spans="1:5" x14ac:dyDescent="0.2">
      <c r="A173293">
        <v>2013</v>
      </c>
      <c r="B173293">
        <v>12</v>
      </c>
      <c r="C173293" t="s">
        <v>17</v>
      </c>
      <c r="D173293" s="1">
        <v>-441.98</v>
      </c>
      <c r="E173293" t="s">
        <v>0</v>
      </c>
    </row>
    <row r="173294" spans="1:5" x14ac:dyDescent="0.2">
      <c r="A173294">
        <v>2013</v>
      </c>
      <c r="B173294">
        <v>12</v>
      </c>
      <c r="C173294" t="s">
        <v>17</v>
      </c>
      <c r="D173294" s="1">
        <v>-463.01</v>
      </c>
      <c r="E173294" t="s">
        <v>0</v>
      </c>
    </row>
    <row r="173295" spans="1:5" x14ac:dyDescent="0.2">
      <c r="A173295">
        <v>2013</v>
      </c>
      <c r="B173295">
        <v>12</v>
      </c>
      <c r="C173295" t="s">
        <v>17</v>
      </c>
      <c r="D173295" s="1">
        <v>-547.20000000000005</v>
      </c>
      <c r="E173295" t="s">
        <v>0</v>
      </c>
    </row>
    <row r="173296" spans="1:5" x14ac:dyDescent="0.2">
      <c r="A173296">
        <v>2013</v>
      </c>
      <c r="B173296">
        <v>12</v>
      </c>
      <c r="C173296" t="s">
        <v>17</v>
      </c>
      <c r="D173296" s="1">
        <v>-547.5</v>
      </c>
      <c r="E173296" t="s">
        <v>0</v>
      </c>
    </row>
    <row r="173297" spans="1:5" x14ac:dyDescent="0.2">
      <c r="A173297">
        <v>2013</v>
      </c>
      <c r="B173297">
        <v>12</v>
      </c>
      <c r="C173297" t="s">
        <v>17</v>
      </c>
      <c r="D173297" s="1">
        <v>-568.9</v>
      </c>
      <c r="E173297" t="s">
        <v>0</v>
      </c>
    </row>
    <row r="173298" spans="1:5" x14ac:dyDescent="0.2">
      <c r="A173298">
        <v>2013</v>
      </c>
      <c r="B173298">
        <v>12</v>
      </c>
      <c r="C173298" t="s">
        <v>17</v>
      </c>
      <c r="D173298" s="1">
        <v>-612.84</v>
      </c>
      <c r="E173298" t="s">
        <v>0</v>
      </c>
    </row>
    <row r="173299" spans="1:5" x14ac:dyDescent="0.2">
      <c r="A173299">
        <v>2013</v>
      </c>
      <c r="B173299">
        <v>12</v>
      </c>
      <c r="C173299" t="s">
        <v>17</v>
      </c>
      <c r="D173299" s="1">
        <v>-785.01</v>
      </c>
      <c r="E173299" t="s">
        <v>0</v>
      </c>
    </row>
    <row r="173300" spans="1:5" x14ac:dyDescent="0.2">
      <c r="A173300">
        <v>2013</v>
      </c>
      <c r="B173300">
        <v>12</v>
      </c>
      <c r="C173300" t="s">
        <v>17</v>
      </c>
      <c r="D173300" s="1">
        <v>-840</v>
      </c>
      <c r="E173300" t="s">
        <v>0</v>
      </c>
    </row>
    <row r="173301" spans="1:5" x14ac:dyDescent="0.2">
      <c r="A173301">
        <v>2013</v>
      </c>
      <c r="B173301">
        <v>12</v>
      </c>
      <c r="C173301" t="s">
        <v>17</v>
      </c>
      <c r="D173301" s="1">
        <v>-969.04</v>
      </c>
      <c r="E173301" t="s">
        <v>7</v>
      </c>
    </row>
    <row r="173302" spans="1:5" x14ac:dyDescent="0.2">
      <c r="A173302">
        <v>2013</v>
      </c>
      <c r="B173302">
        <v>12</v>
      </c>
      <c r="C173302" t="s">
        <v>17</v>
      </c>
      <c r="D173302" s="1">
        <v>-1216.51</v>
      </c>
      <c r="E173302" t="s">
        <v>0</v>
      </c>
    </row>
    <row r="173303" spans="1:5" x14ac:dyDescent="0.2">
      <c r="A173303">
        <v>2013</v>
      </c>
      <c r="B173303">
        <v>12</v>
      </c>
      <c r="C173303" t="s">
        <v>17</v>
      </c>
      <c r="D173303" s="1">
        <v>-1440</v>
      </c>
      <c r="E173303" t="s">
        <v>0</v>
      </c>
    </row>
    <row r="173304" spans="1:5" x14ac:dyDescent="0.2">
      <c r="A173304">
        <v>2013</v>
      </c>
      <c r="B173304">
        <v>12</v>
      </c>
      <c r="C173304" t="s">
        <v>17</v>
      </c>
      <c r="D173304" s="1">
        <v>-1479.14</v>
      </c>
      <c r="E173304" t="s">
        <v>0</v>
      </c>
    </row>
    <row r="173305" spans="1:5" x14ac:dyDescent="0.2">
      <c r="A173305">
        <v>2013</v>
      </c>
      <c r="B173305">
        <v>12</v>
      </c>
      <c r="C173305" t="s">
        <v>17</v>
      </c>
      <c r="D173305" s="1">
        <v>-1492</v>
      </c>
      <c r="E173305" t="s">
        <v>0</v>
      </c>
    </row>
    <row r="173306" spans="1:5" x14ac:dyDescent="0.2">
      <c r="A173306">
        <v>2013</v>
      </c>
      <c r="B173306">
        <v>12</v>
      </c>
      <c r="C173306" t="s">
        <v>17</v>
      </c>
      <c r="D173306" s="1">
        <v>-1564.67</v>
      </c>
      <c r="E173306" t="s">
        <v>0</v>
      </c>
    </row>
    <row r="173307" spans="1:5" x14ac:dyDescent="0.2">
      <c r="A173307">
        <v>2013</v>
      </c>
      <c r="B173307">
        <v>12</v>
      </c>
      <c r="C173307" t="s">
        <v>17</v>
      </c>
      <c r="D173307" s="1">
        <v>-1600</v>
      </c>
      <c r="E173307" t="s">
        <v>0</v>
      </c>
    </row>
    <row r="173308" spans="1:5" x14ac:dyDescent="0.2">
      <c r="A173308">
        <v>2013</v>
      </c>
      <c r="B173308">
        <v>12</v>
      </c>
      <c r="C173308" t="s">
        <v>17</v>
      </c>
      <c r="D173308" s="1">
        <v>-1680</v>
      </c>
      <c r="E173308" t="s">
        <v>0</v>
      </c>
    </row>
    <row r="173309" spans="1:5" x14ac:dyDescent="0.2">
      <c r="A173309">
        <v>2013</v>
      </c>
      <c r="B173309">
        <v>12</v>
      </c>
      <c r="C173309" t="s">
        <v>17</v>
      </c>
      <c r="D173309" s="1">
        <v>-1771.08</v>
      </c>
      <c r="E173309" t="s">
        <v>0</v>
      </c>
    </row>
    <row r="173310" spans="1:5" x14ac:dyDescent="0.2">
      <c r="A173310">
        <v>2013</v>
      </c>
      <c r="B173310">
        <v>12</v>
      </c>
      <c r="C173310" t="s">
        <v>17</v>
      </c>
      <c r="D173310" s="1">
        <v>-1788.74</v>
      </c>
      <c r="E173310" t="s">
        <v>0</v>
      </c>
    </row>
    <row r="173311" spans="1:5" x14ac:dyDescent="0.2">
      <c r="A173311">
        <v>2013</v>
      </c>
      <c r="B173311">
        <v>12</v>
      </c>
      <c r="C173311" t="s">
        <v>17</v>
      </c>
      <c r="D173311" s="1">
        <v>-1852.56</v>
      </c>
      <c r="E173311" t="s">
        <v>0</v>
      </c>
    </row>
    <row r="173312" spans="1:5" x14ac:dyDescent="0.2">
      <c r="A173312">
        <v>2013</v>
      </c>
      <c r="B173312">
        <v>12</v>
      </c>
      <c r="C173312" t="s">
        <v>17</v>
      </c>
      <c r="D173312" s="1">
        <v>-1865</v>
      </c>
      <c r="E173312" t="s">
        <v>0</v>
      </c>
    </row>
    <row r="173313" spans="1:5" x14ac:dyDescent="0.2">
      <c r="A173313">
        <v>2013</v>
      </c>
      <c r="B173313">
        <v>12</v>
      </c>
      <c r="C173313" t="s">
        <v>17</v>
      </c>
      <c r="D173313" s="1">
        <v>-1883.43</v>
      </c>
      <c r="E173313" t="s">
        <v>0</v>
      </c>
    </row>
    <row r="173314" spans="1:5" x14ac:dyDescent="0.2">
      <c r="A173314">
        <v>2013</v>
      </c>
      <c r="B173314">
        <v>12</v>
      </c>
      <c r="C173314" t="s">
        <v>17</v>
      </c>
      <c r="D173314" s="1">
        <v>-2022.33</v>
      </c>
      <c r="E173314" t="s">
        <v>0</v>
      </c>
    </row>
    <row r="173315" spans="1:5" x14ac:dyDescent="0.2">
      <c r="A173315">
        <v>2013</v>
      </c>
      <c r="B173315">
        <v>12</v>
      </c>
      <c r="C173315" t="s">
        <v>17</v>
      </c>
      <c r="D173315" s="1">
        <v>-2042.1</v>
      </c>
      <c r="E173315" t="s">
        <v>0</v>
      </c>
    </row>
    <row r="173316" spans="1:5" x14ac:dyDescent="0.2">
      <c r="A173316">
        <v>2013</v>
      </c>
      <c r="B173316">
        <v>12</v>
      </c>
      <c r="C173316" t="s">
        <v>17</v>
      </c>
      <c r="D173316" s="1">
        <v>-2238</v>
      </c>
      <c r="E173316" t="s">
        <v>0</v>
      </c>
    </row>
    <row r="173317" spans="1:5" x14ac:dyDescent="0.2">
      <c r="A173317">
        <v>2013</v>
      </c>
      <c r="B173317">
        <v>12</v>
      </c>
      <c r="C173317" t="s">
        <v>17</v>
      </c>
      <c r="D173317" s="1">
        <v>-2354.3000000000002</v>
      </c>
      <c r="E173317" t="s">
        <v>7</v>
      </c>
    </row>
    <row r="173318" spans="1:5" x14ac:dyDescent="0.2">
      <c r="A173318">
        <v>2013</v>
      </c>
      <c r="B173318">
        <v>12</v>
      </c>
      <c r="C173318" t="s">
        <v>17</v>
      </c>
      <c r="D173318" s="1">
        <v>-2524.29</v>
      </c>
      <c r="E173318" t="s">
        <v>7</v>
      </c>
    </row>
    <row r="173319" spans="1:5" x14ac:dyDescent="0.2">
      <c r="A173319">
        <v>2013</v>
      </c>
      <c r="B173319">
        <v>12</v>
      </c>
      <c r="C173319" t="s">
        <v>17</v>
      </c>
      <c r="D173319" s="1">
        <v>-2599.7399999999998</v>
      </c>
      <c r="E173319" t="s">
        <v>0</v>
      </c>
    </row>
    <row r="173320" spans="1:5" x14ac:dyDescent="0.2">
      <c r="A173320">
        <v>2013</v>
      </c>
      <c r="B173320">
        <v>12</v>
      </c>
      <c r="C173320" t="s">
        <v>17</v>
      </c>
      <c r="D173320" s="1">
        <v>-2749.79</v>
      </c>
      <c r="E173320" t="s">
        <v>0</v>
      </c>
    </row>
    <row r="173321" spans="1:5" x14ac:dyDescent="0.2">
      <c r="A173321">
        <v>2013</v>
      </c>
      <c r="B173321">
        <v>12</v>
      </c>
      <c r="C173321" t="s">
        <v>17</v>
      </c>
      <c r="D173321" s="1">
        <v>-2902.15</v>
      </c>
      <c r="E173321" t="s">
        <v>0</v>
      </c>
    </row>
    <row r="173322" spans="1:5" x14ac:dyDescent="0.2">
      <c r="A173322">
        <v>2013</v>
      </c>
      <c r="B173322">
        <v>12</v>
      </c>
      <c r="C173322" t="s">
        <v>17</v>
      </c>
      <c r="D173322" s="1">
        <v>-3234.12</v>
      </c>
      <c r="E173322" t="s">
        <v>0</v>
      </c>
    </row>
    <row r="173323" spans="1:5" x14ac:dyDescent="0.2">
      <c r="A173323">
        <v>2013</v>
      </c>
      <c r="B173323">
        <v>12</v>
      </c>
      <c r="C173323" t="s">
        <v>17</v>
      </c>
      <c r="D173323" s="1">
        <v>-3323.67</v>
      </c>
      <c r="E173323" t="s">
        <v>0</v>
      </c>
    </row>
    <row r="173324" spans="1:5" x14ac:dyDescent="0.2">
      <c r="A173324">
        <v>2013</v>
      </c>
      <c r="B173324">
        <v>12</v>
      </c>
      <c r="C173324" t="s">
        <v>17</v>
      </c>
      <c r="D173324" s="1">
        <v>-3900.95</v>
      </c>
      <c r="E173324" t="s">
        <v>0</v>
      </c>
    </row>
    <row r="173325" spans="1:5" x14ac:dyDescent="0.2">
      <c r="A173325">
        <v>2013</v>
      </c>
      <c r="B173325">
        <v>12</v>
      </c>
      <c r="C173325" t="s">
        <v>17</v>
      </c>
      <c r="D173325" s="1">
        <v>-4057.55</v>
      </c>
      <c r="E173325" t="s">
        <v>0</v>
      </c>
    </row>
    <row r="173326" spans="1:5" x14ac:dyDescent="0.2">
      <c r="A173326">
        <v>2013</v>
      </c>
      <c r="B173326">
        <v>12</v>
      </c>
      <c r="C173326" t="s">
        <v>17</v>
      </c>
      <c r="D173326" s="1">
        <v>-4072.73</v>
      </c>
      <c r="E173326" t="s">
        <v>0</v>
      </c>
    </row>
    <row r="173327" spans="1:5" x14ac:dyDescent="0.2">
      <c r="A173327">
        <v>2013</v>
      </c>
      <c r="B173327">
        <v>12</v>
      </c>
      <c r="C173327" t="s">
        <v>17</v>
      </c>
      <c r="D173327" s="1">
        <v>-4224.4399999999996</v>
      </c>
      <c r="E173327" t="s">
        <v>0</v>
      </c>
    </row>
    <row r="173328" spans="1:5" x14ac:dyDescent="0.2">
      <c r="A173328">
        <v>2013</v>
      </c>
      <c r="B173328">
        <v>12</v>
      </c>
      <c r="C173328" t="s">
        <v>17</v>
      </c>
      <c r="D173328" s="1">
        <v>-4605</v>
      </c>
      <c r="E173328" t="s">
        <v>0</v>
      </c>
    </row>
    <row r="173329" spans="1:5" x14ac:dyDescent="0.2">
      <c r="A173329">
        <v>2013</v>
      </c>
      <c r="B173329">
        <v>12</v>
      </c>
      <c r="C173329" t="s">
        <v>17</v>
      </c>
      <c r="D173329" s="1">
        <v>-4691.42</v>
      </c>
      <c r="E173329" t="s">
        <v>0</v>
      </c>
    </row>
    <row r="173330" spans="1:5" x14ac:dyDescent="0.2">
      <c r="A173330">
        <v>2013</v>
      </c>
      <c r="B173330">
        <v>12</v>
      </c>
      <c r="C173330" t="s">
        <v>17</v>
      </c>
      <c r="D173330" s="1">
        <v>-4790.83</v>
      </c>
      <c r="E173330" t="s">
        <v>0</v>
      </c>
    </row>
    <row r="173331" spans="1:5" x14ac:dyDescent="0.2">
      <c r="A173331">
        <v>2013</v>
      </c>
      <c r="B173331">
        <v>12</v>
      </c>
      <c r="C173331" t="s">
        <v>17</v>
      </c>
      <c r="D173331" s="1">
        <v>-5200.5200000000004</v>
      </c>
      <c r="E173331" t="s">
        <v>0</v>
      </c>
    </row>
    <row r="173332" spans="1:5" x14ac:dyDescent="0.2">
      <c r="A173332">
        <v>2013</v>
      </c>
      <c r="B173332">
        <v>12</v>
      </c>
      <c r="C173332" t="s">
        <v>17</v>
      </c>
      <c r="D173332" s="1">
        <v>-5328.94</v>
      </c>
      <c r="E173332" t="s">
        <v>7</v>
      </c>
    </row>
    <row r="173333" spans="1:5" x14ac:dyDescent="0.2">
      <c r="A173333">
        <v>2013</v>
      </c>
      <c r="B173333">
        <v>12</v>
      </c>
      <c r="C173333" t="s">
        <v>17</v>
      </c>
      <c r="D173333" s="1">
        <v>-5420.06</v>
      </c>
      <c r="E173333" t="s">
        <v>0</v>
      </c>
    </row>
    <row r="173334" spans="1:5" x14ac:dyDescent="0.2">
      <c r="A173334">
        <v>2013</v>
      </c>
      <c r="B173334">
        <v>12</v>
      </c>
      <c r="C173334" t="s">
        <v>17</v>
      </c>
      <c r="D173334" s="1">
        <v>-5544.35</v>
      </c>
      <c r="E173334" t="s">
        <v>0</v>
      </c>
    </row>
    <row r="173335" spans="1:5" x14ac:dyDescent="0.2">
      <c r="A173335">
        <v>2013</v>
      </c>
      <c r="B173335">
        <v>12</v>
      </c>
      <c r="C173335" t="s">
        <v>17</v>
      </c>
      <c r="D173335" s="1">
        <v>-5569.83</v>
      </c>
      <c r="E173335" t="s">
        <v>0</v>
      </c>
    </row>
    <row r="173336" spans="1:5" x14ac:dyDescent="0.2">
      <c r="A173336">
        <v>2013</v>
      </c>
      <c r="B173336">
        <v>12</v>
      </c>
      <c r="C173336" t="s">
        <v>17</v>
      </c>
      <c r="D173336" s="1">
        <v>-6158.5</v>
      </c>
      <c r="E173336" t="s">
        <v>0</v>
      </c>
    </row>
    <row r="173337" spans="1:5" x14ac:dyDescent="0.2">
      <c r="A173337">
        <v>2013</v>
      </c>
      <c r="B173337">
        <v>12</v>
      </c>
      <c r="C173337" t="s">
        <v>17</v>
      </c>
      <c r="D173337" s="1">
        <v>-6709.18</v>
      </c>
      <c r="E173337" t="s">
        <v>0</v>
      </c>
    </row>
    <row r="173338" spans="1:5" x14ac:dyDescent="0.2">
      <c r="A173338">
        <v>2013</v>
      </c>
      <c r="B173338">
        <v>12</v>
      </c>
      <c r="C173338" t="s">
        <v>17</v>
      </c>
      <c r="D173338" s="1">
        <v>-7023.08</v>
      </c>
      <c r="E173338" t="s">
        <v>0</v>
      </c>
    </row>
    <row r="173339" spans="1:5" x14ac:dyDescent="0.2">
      <c r="A173339">
        <v>2013</v>
      </c>
      <c r="B173339">
        <v>12</v>
      </c>
      <c r="C173339" t="s">
        <v>17</v>
      </c>
      <c r="D173339" s="1">
        <v>-7336.64</v>
      </c>
      <c r="E173339" t="s">
        <v>7</v>
      </c>
    </row>
    <row r="173340" spans="1:5" x14ac:dyDescent="0.2">
      <c r="A173340">
        <v>2013</v>
      </c>
      <c r="B173340">
        <v>12</v>
      </c>
      <c r="C173340" t="s">
        <v>17</v>
      </c>
      <c r="D173340" s="1">
        <v>-7424</v>
      </c>
      <c r="E173340" t="s">
        <v>0</v>
      </c>
    </row>
    <row r="173341" spans="1:5" x14ac:dyDescent="0.2">
      <c r="A173341">
        <v>2013</v>
      </c>
      <c r="B173341">
        <v>12</v>
      </c>
      <c r="C173341" t="s">
        <v>17</v>
      </c>
      <c r="D173341" s="1">
        <v>-7725.37</v>
      </c>
      <c r="E173341" t="s">
        <v>8</v>
      </c>
    </row>
    <row r="173342" spans="1:5" x14ac:dyDescent="0.2">
      <c r="A173342">
        <v>2013</v>
      </c>
      <c r="B173342">
        <v>12</v>
      </c>
      <c r="C173342" t="s">
        <v>17</v>
      </c>
      <c r="D173342" s="1">
        <v>-8132.75</v>
      </c>
      <c r="E173342" t="s">
        <v>0</v>
      </c>
    </row>
    <row r="173343" spans="1:5" x14ac:dyDescent="0.2">
      <c r="A173343">
        <v>2013</v>
      </c>
      <c r="B173343">
        <v>12</v>
      </c>
      <c r="C173343" t="s">
        <v>17</v>
      </c>
      <c r="D173343" s="1">
        <v>-8956.09</v>
      </c>
      <c r="E173343" t="s">
        <v>0</v>
      </c>
    </row>
    <row r="173344" spans="1:5" x14ac:dyDescent="0.2">
      <c r="A173344">
        <v>2013</v>
      </c>
      <c r="B173344">
        <v>12</v>
      </c>
      <c r="C173344" t="s">
        <v>17</v>
      </c>
      <c r="D173344" s="1">
        <v>-8999.74</v>
      </c>
      <c r="E173344" t="s">
        <v>0</v>
      </c>
    </row>
    <row r="173345" spans="1:5" x14ac:dyDescent="0.2">
      <c r="A173345">
        <v>2013</v>
      </c>
      <c r="B173345">
        <v>12</v>
      </c>
      <c r="C173345" t="s">
        <v>17</v>
      </c>
      <c r="D173345" s="1">
        <v>-9002.7999999999993</v>
      </c>
      <c r="E173345" t="s">
        <v>0</v>
      </c>
    </row>
    <row r="173346" spans="1:5" x14ac:dyDescent="0.2">
      <c r="A173346">
        <v>2013</v>
      </c>
      <c r="B173346">
        <v>12</v>
      </c>
      <c r="C173346" t="s">
        <v>17</v>
      </c>
      <c r="D173346" s="1">
        <v>-9006.35</v>
      </c>
      <c r="E173346" t="s">
        <v>0</v>
      </c>
    </row>
    <row r="173347" spans="1:5" x14ac:dyDescent="0.2">
      <c r="A173347">
        <v>2013</v>
      </c>
      <c r="B173347">
        <v>12</v>
      </c>
      <c r="C173347" t="s">
        <v>17</v>
      </c>
      <c r="D173347" s="1">
        <v>-10457.459999999999</v>
      </c>
      <c r="E173347" t="s">
        <v>0</v>
      </c>
    </row>
    <row r="173348" spans="1:5" x14ac:dyDescent="0.2">
      <c r="A173348">
        <v>2013</v>
      </c>
      <c r="B173348">
        <v>12</v>
      </c>
      <c r="C173348" t="s">
        <v>17</v>
      </c>
      <c r="D173348" s="1">
        <v>-12445.58</v>
      </c>
      <c r="E173348" t="s">
        <v>0</v>
      </c>
    </row>
    <row r="173349" spans="1:5" x14ac:dyDescent="0.2">
      <c r="A173349">
        <v>2013</v>
      </c>
      <c r="B173349">
        <v>12</v>
      </c>
      <c r="C173349" t="s">
        <v>17</v>
      </c>
      <c r="D173349" s="1">
        <v>-12565.6</v>
      </c>
      <c r="E173349" t="s">
        <v>0</v>
      </c>
    </row>
    <row r="173350" spans="1:5" x14ac:dyDescent="0.2">
      <c r="A173350">
        <v>2013</v>
      </c>
      <c r="B173350">
        <v>12</v>
      </c>
      <c r="C173350" t="s">
        <v>17</v>
      </c>
      <c r="D173350" s="1">
        <v>-12868.75</v>
      </c>
      <c r="E173350" t="s">
        <v>0</v>
      </c>
    </row>
    <row r="173351" spans="1:5" x14ac:dyDescent="0.2">
      <c r="A173351">
        <v>2013</v>
      </c>
      <c r="B173351">
        <v>12</v>
      </c>
      <c r="C173351" t="s">
        <v>17</v>
      </c>
      <c r="D173351" s="1">
        <v>-13479.21</v>
      </c>
      <c r="E173351" t="s">
        <v>0</v>
      </c>
    </row>
    <row r="173352" spans="1:5" x14ac:dyDescent="0.2">
      <c r="A173352">
        <v>2013</v>
      </c>
      <c r="B173352">
        <v>12</v>
      </c>
      <c r="C173352" t="s">
        <v>17</v>
      </c>
      <c r="D173352" s="1">
        <v>-16414.240000000002</v>
      </c>
      <c r="E173352" t="s">
        <v>7</v>
      </c>
    </row>
    <row r="173353" spans="1:5" x14ac:dyDescent="0.2">
      <c r="A173353">
        <v>2013</v>
      </c>
      <c r="B173353">
        <v>12</v>
      </c>
      <c r="C173353" t="s">
        <v>17</v>
      </c>
      <c r="D173353" s="1">
        <v>-16779.75</v>
      </c>
      <c r="E173353" t="s">
        <v>0</v>
      </c>
    </row>
    <row r="173354" spans="1:5" x14ac:dyDescent="0.2">
      <c r="A173354">
        <v>2013</v>
      </c>
      <c r="B173354">
        <v>12</v>
      </c>
      <c r="C173354" t="s">
        <v>17</v>
      </c>
      <c r="D173354" s="1">
        <v>-17093.16</v>
      </c>
      <c r="E173354" t="s">
        <v>0</v>
      </c>
    </row>
    <row r="173355" spans="1:5" x14ac:dyDescent="0.2">
      <c r="A173355">
        <v>2013</v>
      </c>
      <c r="B173355">
        <v>12</v>
      </c>
      <c r="C173355" t="s">
        <v>17</v>
      </c>
      <c r="D173355" s="1">
        <v>-17524.14</v>
      </c>
      <c r="E173355" t="s">
        <v>0</v>
      </c>
    </row>
    <row r="173356" spans="1:5" x14ac:dyDescent="0.2">
      <c r="A173356">
        <v>2013</v>
      </c>
      <c r="B173356">
        <v>12</v>
      </c>
      <c r="C173356" t="s">
        <v>17</v>
      </c>
      <c r="D173356" s="1">
        <v>-17558.310000000001</v>
      </c>
      <c r="E173356" t="s">
        <v>0</v>
      </c>
    </row>
    <row r="173357" spans="1:5" x14ac:dyDescent="0.2">
      <c r="A173357">
        <v>2013</v>
      </c>
      <c r="B173357">
        <v>12</v>
      </c>
      <c r="C173357" t="s">
        <v>17</v>
      </c>
      <c r="D173357" s="1">
        <v>-20403</v>
      </c>
      <c r="E173357" t="s">
        <v>0</v>
      </c>
    </row>
    <row r="173358" spans="1:5" x14ac:dyDescent="0.2">
      <c r="A173358">
        <v>2013</v>
      </c>
      <c r="B173358">
        <v>12</v>
      </c>
      <c r="C173358" t="s">
        <v>17</v>
      </c>
      <c r="D173358" s="1">
        <v>-21042.25</v>
      </c>
      <c r="E173358" t="s">
        <v>0</v>
      </c>
    </row>
    <row r="173359" spans="1:5" x14ac:dyDescent="0.2">
      <c r="A173359">
        <v>2013</v>
      </c>
      <c r="B173359">
        <v>12</v>
      </c>
      <c r="C173359" t="s">
        <v>17</v>
      </c>
      <c r="D173359" s="1">
        <v>-21865.73</v>
      </c>
      <c r="E173359" t="s">
        <v>0</v>
      </c>
    </row>
    <row r="173360" spans="1:5" x14ac:dyDescent="0.2">
      <c r="A173360">
        <v>2013</v>
      </c>
      <c r="B173360">
        <v>12</v>
      </c>
      <c r="C173360" t="s">
        <v>17</v>
      </c>
      <c r="D173360" s="1">
        <v>-22204.7</v>
      </c>
      <c r="E173360" t="s">
        <v>0</v>
      </c>
    </row>
    <row r="173361" spans="1:5" x14ac:dyDescent="0.2">
      <c r="A173361">
        <v>2013</v>
      </c>
      <c r="B173361">
        <v>12</v>
      </c>
      <c r="C173361" t="s">
        <v>17</v>
      </c>
      <c r="D173361" s="1">
        <v>-26728.55</v>
      </c>
      <c r="E173361" t="s">
        <v>0</v>
      </c>
    </row>
    <row r="173362" spans="1:5" x14ac:dyDescent="0.2">
      <c r="A173362">
        <v>2013</v>
      </c>
      <c r="B173362">
        <v>12</v>
      </c>
      <c r="C173362" t="s">
        <v>17</v>
      </c>
      <c r="D173362" s="1">
        <v>-27297.26</v>
      </c>
      <c r="E173362" t="s">
        <v>0</v>
      </c>
    </row>
    <row r="173363" spans="1:5" x14ac:dyDescent="0.2">
      <c r="A173363">
        <v>2013</v>
      </c>
      <c r="B173363">
        <v>12</v>
      </c>
      <c r="C173363" t="s">
        <v>17</v>
      </c>
      <c r="D173363" s="1">
        <v>-28411.26</v>
      </c>
      <c r="E173363" t="s">
        <v>0</v>
      </c>
    </row>
    <row r="173364" spans="1:5" x14ac:dyDescent="0.2">
      <c r="A173364">
        <v>2013</v>
      </c>
      <c r="B173364">
        <v>12</v>
      </c>
      <c r="C173364" t="s">
        <v>17</v>
      </c>
      <c r="D173364" s="1">
        <v>-29157.18</v>
      </c>
      <c r="E173364" t="s">
        <v>0</v>
      </c>
    </row>
    <row r="173365" spans="1:5" x14ac:dyDescent="0.2">
      <c r="A173365">
        <v>2013</v>
      </c>
      <c r="B173365">
        <v>12</v>
      </c>
      <c r="C173365" t="s">
        <v>17</v>
      </c>
      <c r="D173365" s="1">
        <v>-29166.81</v>
      </c>
      <c r="E173365" t="s">
        <v>0</v>
      </c>
    </row>
    <row r="173366" spans="1:5" x14ac:dyDescent="0.2">
      <c r="A173366">
        <v>2013</v>
      </c>
      <c r="B173366">
        <v>12</v>
      </c>
      <c r="C173366" t="s">
        <v>17</v>
      </c>
      <c r="D173366" s="1">
        <v>-31170.85</v>
      </c>
      <c r="E173366" t="s">
        <v>0</v>
      </c>
    </row>
    <row r="173367" spans="1:5" x14ac:dyDescent="0.2">
      <c r="A173367">
        <v>2013</v>
      </c>
      <c r="B173367">
        <v>12</v>
      </c>
      <c r="C173367" t="s">
        <v>17</v>
      </c>
      <c r="D173367" s="1">
        <v>-32868.129999999997</v>
      </c>
      <c r="E173367" t="s">
        <v>0</v>
      </c>
    </row>
    <row r="173368" spans="1:5" x14ac:dyDescent="0.2">
      <c r="A173368">
        <v>2013</v>
      </c>
      <c r="B173368">
        <v>12</v>
      </c>
      <c r="C173368" t="s">
        <v>17</v>
      </c>
      <c r="D173368" s="1">
        <v>-36199.410000000003</v>
      </c>
      <c r="E173368" t="s">
        <v>0</v>
      </c>
    </row>
    <row r="173369" spans="1:5" x14ac:dyDescent="0.2">
      <c r="A173369">
        <v>2013</v>
      </c>
      <c r="B173369">
        <v>12</v>
      </c>
      <c r="C173369" t="s">
        <v>17</v>
      </c>
      <c r="D173369" s="1">
        <v>-39446.379999999997</v>
      </c>
      <c r="E173369" t="s">
        <v>0</v>
      </c>
    </row>
    <row r="173370" spans="1:5" x14ac:dyDescent="0.2">
      <c r="A173370">
        <v>2013</v>
      </c>
      <c r="B173370">
        <v>12</v>
      </c>
      <c r="C173370" t="s">
        <v>17</v>
      </c>
      <c r="D173370" s="1">
        <v>-48235.6</v>
      </c>
      <c r="E173370" t="s">
        <v>0</v>
      </c>
    </row>
    <row r="173371" spans="1:5" x14ac:dyDescent="0.2">
      <c r="A173371">
        <v>2013</v>
      </c>
      <c r="B173371">
        <v>12</v>
      </c>
      <c r="C173371" t="s">
        <v>17</v>
      </c>
      <c r="D173371" s="1">
        <v>-50000</v>
      </c>
      <c r="E173371" t="s">
        <v>0</v>
      </c>
    </row>
    <row r="173372" spans="1:5" x14ac:dyDescent="0.2">
      <c r="A173372">
        <v>2013</v>
      </c>
      <c r="B173372">
        <v>12</v>
      </c>
      <c r="C173372" t="s">
        <v>17</v>
      </c>
      <c r="D173372" s="1">
        <v>-50067.43</v>
      </c>
      <c r="E173372" t="s">
        <v>0</v>
      </c>
    </row>
    <row r="173373" spans="1:5" x14ac:dyDescent="0.2">
      <c r="A173373">
        <v>2013</v>
      </c>
      <c r="B173373">
        <v>12</v>
      </c>
      <c r="C173373" t="s">
        <v>17</v>
      </c>
      <c r="D173373" s="1">
        <v>-53178</v>
      </c>
      <c r="E173373" t="s">
        <v>0</v>
      </c>
    </row>
    <row r="173374" spans="1:5" x14ac:dyDescent="0.2">
      <c r="A173374">
        <v>2013</v>
      </c>
      <c r="B173374">
        <v>12</v>
      </c>
      <c r="C173374" t="s">
        <v>17</v>
      </c>
      <c r="D173374" s="1">
        <v>-54136.69</v>
      </c>
      <c r="E173374" t="s">
        <v>0</v>
      </c>
    </row>
    <row r="173375" spans="1:5" x14ac:dyDescent="0.2">
      <c r="A173375">
        <v>2013</v>
      </c>
      <c r="B173375">
        <v>12</v>
      </c>
      <c r="C173375" t="s">
        <v>17</v>
      </c>
      <c r="D173375" s="1">
        <v>-57882.23</v>
      </c>
      <c r="E173375" t="s">
        <v>0</v>
      </c>
    </row>
    <row r="173376" spans="1:5" x14ac:dyDescent="0.2">
      <c r="A173376">
        <v>2013</v>
      </c>
      <c r="B173376">
        <v>12</v>
      </c>
      <c r="C173376" t="s">
        <v>17</v>
      </c>
      <c r="D173376" s="1">
        <v>-58030.19</v>
      </c>
      <c r="E173376" t="s">
        <v>0</v>
      </c>
    </row>
    <row r="173377" spans="1:5" x14ac:dyDescent="0.2">
      <c r="A173377">
        <v>2013</v>
      </c>
      <c r="B173377">
        <v>12</v>
      </c>
      <c r="C173377" t="s">
        <v>17</v>
      </c>
      <c r="D173377" s="1">
        <v>-62394.61</v>
      </c>
      <c r="E173377" t="s">
        <v>0</v>
      </c>
    </row>
    <row r="173378" spans="1:5" x14ac:dyDescent="0.2">
      <c r="A173378">
        <v>2013</v>
      </c>
      <c r="B173378">
        <v>12</v>
      </c>
      <c r="C173378" t="s">
        <v>17</v>
      </c>
      <c r="D173378" s="1">
        <v>-67606.759999999995</v>
      </c>
      <c r="E173378" t="s">
        <v>0</v>
      </c>
    </row>
    <row r="173379" spans="1:5" x14ac:dyDescent="0.2">
      <c r="A173379">
        <v>2013</v>
      </c>
      <c r="B173379">
        <v>12</v>
      </c>
      <c r="C173379" t="s">
        <v>17</v>
      </c>
      <c r="D173379" s="1">
        <v>-70472.08</v>
      </c>
      <c r="E173379" t="s">
        <v>7</v>
      </c>
    </row>
    <row r="173380" spans="1:5" x14ac:dyDescent="0.2">
      <c r="A173380">
        <v>2013</v>
      </c>
      <c r="B173380">
        <v>12</v>
      </c>
      <c r="C173380" t="s">
        <v>17</v>
      </c>
      <c r="D173380" s="1">
        <v>-72283.12</v>
      </c>
      <c r="E173380" t="s">
        <v>0</v>
      </c>
    </row>
    <row r="173381" spans="1:5" x14ac:dyDescent="0.2">
      <c r="A173381">
        <v>2013</v>
      </c>
      <c r="B173381">
        <v>12</v>
      </c>
      <c r="C173381" t="s">
        <v>17</v>
      </c>
      <c r="D173381" s="1">
        <v>-73061.98</v>
      </c>
      <c r="E173381" t="s">
        <v>0</v>
      </c>
    </row>
    <row r="173382" spans="1:5" x14ac:dyDescent="0.2">
      <c r="A173382">
        <v>2013</v>
      </c>
      <c r="B173382">
        <v>12</v>
      </c>
      <c r="C173382" t="s">
        <v>17</v>
      </c>
      <c r="D173382" s="1">
        <v>-76516.820000000007</v>
      </c>
      <c r="E173382" t="s">
        <v>0</v>
      </c>
    </row>
    <row r="173383" spans="1:5" x14ac:dyDescent="0.2">
      <c r="A173383">
        <v>2013</v>
      </c>
      <c r="B173383">
        <v>12</v>
      </c>
      <c r="C173383" t="s">
        <v>17</v>
      </c>
      <c r="D173383" s="1">
        <v>-83463.649999999994</v>
      </c>
      <c r="E173383" t="s">
        <v>0</v>
      </c>
    </row>
    <row r="173384" spans="1:5" x14ac:dyDescent="0.2">
      <c r="A173384">
        <v>2013</v>
      </c>
      <c r="B173384">
        <v>12</v>
      </c>
      <c r="C173384" t="s">
        <v>17</v>
      </c>
      <c r="D173384" s="1">
        <v>-84061</v>
      </c>
      <c r="E173384" t="s">
        <v>0</v>
      </c>
    </row>
    <row r="173385" spans="1:5" x14ac:dyDescent="0.2">
      <c r="A173385">
        <v>2013</v>
      </c>
      <c r="B173385">
        <v>12</v>
      </c>
      <c r="C173385" t="s">
        <v>17</v>
      </c>
      <c r="D173385" s="1">
        <v>-84597.66</v>
      </c>
      <c r="E173385" t="s">
        <v>0</v>
      </c>
    </row>
    <row r="173386" spans="1:5" x14ac:dyDescent="0.2">
      <c r="A173386">
        <v>2013</v>
      </c>
      <c r="B173386">
        <v>12</v>
      </c>
      <c r="C173386" t="s">
        <v>17</v>
      </c>
      <c r="D173386" s="1">
        <v>-91349.59</v>
      </c>
      <c r="E173386" t="s">
        <v>0</v>
      </c>
    </row>
    <row r="173387" spans="1:5" x14ac:dyDescent="0.2">
      <c r="A173387">
        <v>2013</v>
      </c>
      <c r="B173387">
        <v>12</v>
      </c>
      <c r="C173387" t="s">
        <v>17</v>
      </c>
      <c r="D173387" s="1">
        <v>-99679.48</v>
      </c>
      <c r="E173387" t="s">
        <v>0</v>
      </c>
    </row>
    <row r="173388" spans="1:5" x14ac:dyDescent="0.2">
      <c r="A173388">
        <v>2013</v>
      </c>
      <c r="B173388">
        <v>12</v>
      </c>
      <c r="C173388" t="s">
        <v>17</v>
      </c>
      <c r="D173388" s="1">
        <v>-100000</v>
      </c>
      <c r="E173388" t="s">
        <v>0</v>
      </c>
    </row>
    <row r="173389" spans="1:5" x14ac:dyDescent="0.2">
      <c r="A173389">
        <v>2013</v>
      </c>
      <c r="B173389">
        <v>12</v>
      </c>
      <c r="C173389" t="s">
        <v>17</v>
      </c>
      <c r="D173389" s="1">
        <v>-117780.08</v>
      </c>
      <c r="E173389" t="s">
        <v>7</v>
      </c>
    </row>
    <row r="173390" spans="1:5" x14ac:dyDescent="0.2">
      <c r="A173390">
        <v>2013</v>
      </c>
      <c r="B173390">
        <v>12</v>
      </c>
      <c r="C173390" t="s">
        <v>17</v>
      </c>
      <c r="D173390" s="1">
        <v>-118532.62</v>
      </c>
      <c r="E173390" t="s">
        <v>0</v>
      </c>
    </row>
    <row r="173391" spans="1:5" x14ac:dyDescent="0.2">
      <c r="A173391">
        <v>2013</v>
      </c>
      <c r="B173391">
        <v>12</v>
      </c>
      <c r="C173391" t="s">
        <v>17</v>
      </c>
      <c r="D173391" s="1">
        <v>-120000</v>
      </c>
      <c r="E173391" t="s">
        <v>0</v>
      </c>
    </row>
    <row r="173392" spans="1:5" x14ac:dyDescent="0.2">
      <c r="A173392">
        <v>2013</v>
      </c>
      <c r="B173392">
        <v>12</v>
      </c>
      <c r="C173392" t="s">
        <v>17</v>
      </c>
      <c r="D173392" s="1">
        <v>-120038.56</v>
      </c>
      <c r="E173392" t="s">
        <v>0</v>
      </c>
    </row>
    <row r="173393" spans="1:5" x14ac:dyDescent="0.2">
      <c r="A173393">
        <v>2013</v>
      </c>
      <c r="B173393">
        <v>12</v>
      </c>
      <c r="C173393" t="s">
        <v>17</v>
      </c>
      <c r="D173393" s="1">
        <v>-125000</v>
      </c>
      <c r="E173393" t="s">
        <v>0</v>
      </c>
    </row>
    <row r="173394" spans="1:5" x14ac:dyDescent="0.2">
      <c r="A173394">
        <v>2013</v>
      </c>
      <c r="B173394">
        <v>12</v>
      </c>
      <c r="C173394" t="s">
        <v>17</v>
      </c>
      <c r="D173394" s="1">
        <v>-133133</v>
      </c>
      <c r="E173394" t="s">
        <v>0</v>
      </c>
    </row>
    <row r="173395" spans="1:5" x14ac:dyDescent="0.2">
      <c r="A173395">
        <v>2013</v>
      </c>
      <c r="B173395">
        <v>12</v>
      </c>
      <c r="C173395" t="s">
        <v>17</v>
      </c>
      <c r="D173395" s="1">
        <v>-135946.54</v>
      </c>
      <c r="E173395" t="s">
        <v>0</v>
      </c>
    </row>
    <row r="173396" spans="1:5" x14ac:dyDescent="0.2">
      <c r="A173396">
        <v>2013</v>
      </c>
      <c r="B173396">
        <v>12</v>
      </c>
      <c r="C173396" t="s">
        <v>17</v>
      </c>
      <c r="D173396" s="1">
        <v>-138539.31</v>
      </c>
      <c r="E173396" t="s">
        <v>0</v>
      </c>
    </row>
    <row r="173397" spans="1:5" x14ac:dyDescent="0.2">
      <c r="A173397">
        <v>2013</v>
      </c>
      <c r="B173397">
        <v>12</v>
      </c>
      <c r="C173397" t="s">
        <v>17</v>
      </c>
      <c r="D173397" s="1">
        <v>-144000</v>
      </c>
      <c r="E173397" t="s">
        <v>0</v>
      </c>
    </row>
    <row r="173398" spans="1:5" x14ac:dyDescent="0.2">
      <c r="A173398">
        <v>2013</v>
      </c>
      <c r="B173398">
        <v>12</v>
      </c>
      <c r="C173398" t="s">
        <v>17</v>
      </c>
      <c r="D173398" s="1">
        <v>-159325.48000000001</v>
      </c>
      <c r="E173398" t="s">
        <v>0</v>
      </c>
    </row>
    <row r="173399" spans="1:5" x14ac:dyDescent="0.2">
      <c r="A173399">
        <v>2013</v>
      </c>
      <c r="B173399">
        <v>12</v>
      </c>
      <c r="C173399" t="s">
        <v>17</v>
      </c>
      <c r="D173399" s="1">
        <v>-177753.48</v>
      </c>
      <c r="E173399" t="s">
        <v>0</v>
      </c>
    </row>
    <row r="173400" spans="1:5" x14ac:dyDescent="0.2">
      <c r="A173400">
        <v>2013</v>
      </c>
      <c r="B173400">
        <v>12</v>
      </c>
      <c r="C173400" t="s">
        <v>17</v>
      </c>
      <c r="D173400" s="1">
        <v>-185929.25</v>
      </c>
      <c r="E173400" t="s">
        <v>0</v>
      </c>
    </row>
    <row r="173401" spans="1:5" x14ac:dyDescent="0.2">
      <c r="A173401">
        <v>2013</v>
      </c>
      <c r="B173401">
        <v>12</v>
      </c>
      <c r="C173401" t="s">
        <v>17</v>
      </c>
      <c r="D173401" s="1">
        <v>-218326.39999999999</v>
      </c>
      <c r="E173401" t="s">
        <v>0</v>
      </c>
    </row>
    <row r="173402" spans="1:5" x14ac:dyDescent="0.2">
      <c r="A173402">
        <v>2013</v>
      </c>
      <c r="B173402">
        <v>12</v>
      </c>
      <c r="C173402" t="s">
        <v>17</v>
      </c>
      <c r="D173402" s="1">
        <v>-226606.6</v>
      </c>
      <c r="E173402" t="s">
        <v>8</v>
      </c>
    </row>
    <row r="173403" spans="1:5" x14ac:dyDescent="0.2">
      <c r="A173403">
        <v>2013</v>
      </c>
      <c r="B173403">
        <v>12</v>
      </c>
      <c r="C173403" t="s">
        <v>17</v>
      </c>
      <c r="D173403" s="1">
        <v>-235157.45</v>
      </c>
      <c r="E173403" t="s">
        <v>0</v>
      </c>
    </row>
    <row r="173404" spans="1:5" x14ac:dyDescent="0.2">
      <c r="A173404">
        <v>2013</v>
      </c>
      <c r="B173404">
        <v>12</v>
      </c>
      <c r="C173404" t="s">
        <v>17</v>
      </c>
      <c r="D173404" s="1">
        <v>-235230.11</v>
      </c>
      <c r="E173404" t="s">
        <v>0</v>
      </c>
    </row>
    <row r="173405" spans="1:5" x14ac:dyDescent="0.2">
      <c r="A173405">
        <v>2013</v>
      </c>
      <c r="B173405">
        <v>12</v>
      </c>
      <c r="C173405" t="s">
        <v>17</v>
      </c>
      <c r="D173405" s="1">
        <v>-261759.03</v>
      </c>
      <c r="E173405" t="s">
        <v>0</v>
      </c>
    </row>
    <row r="173406" spans="1:5" x14ac:dyDescent="0.2">
      <c r="A173406">
        <v>2013</v>
      </c>
      <c r="B173406">
        <v>12</v>
      </c>
      <c r="C173406" t="s">
        <v>17</v>
      </c>
      <c r="D173406" s="1">
        <v>-266749.11</v>
      </c>
      <c r="E173406" t="s">
        <v>0</v>
      </c>
    </row>
    <row r="173407" spans="1:5" x14ac:dyDescent="0.2">
      <c r="A173407">
        <v>2013</v>
      </c>
      <c r="B173407">
        <v>12</v>
      </c>
      <c r="C173407" t="s">
        <v>17</v>
      </c>
      <c r="D173407" s="1">
        <v>-292018.99</v>
      </c>
      <c r="E173407" t="s">
        <v>0</v>
      </c>
    </row>
    <row r="173408" spans="1:5" x14ac:dyDescent="0.2">
      <c r="A173408">
        <v>2013</v>
      </c>
      <c r="B173408">
        <v>12</v>
      </c>
      <c r="C173408" t="s">
        <v>17</v>
      </c>
      <c r="D173408" s="1">
        <v>-315986.01</v>
      </c>
      <c r="E173408" t="s">
        <v>0</v>
      </c>
    </row>
    <row r="173409" spans="1:5" x14ac:dyDescent="0.2">
      <c r="A173409">
        <v>2013</v>
      </c>
      <c r="B173409">
        <v>12</v>
      </c>
      <c r="C173409" t="s">
        <v>17</v>
      </c>
      <c r="D173409" s="1">
        <v>-336981.52</v>
      </c>
      <c r="E173409" t="s">
        <v>0</v>
      </c>
    </row>
    <row r="173410" spans="1:5" x14ac:dyDescent="0.2">
      <c r="A173410">
        <v>2013</v>
      </c>
      <c r="B173410">
        <v>12</v>
      </c>
      <c r="C173410" t="s">
        <v>17</v>
      </c>
      <c r="D173410" s="1">
        <v>-368632.87</v>
      </c>
      <c r="E173410" t="s">
        <v>0</v>
      </c>
    </row>
    <row r="173411" spans="1:5" x14ac:dyDescent="0.2">
      <c r="A173411">
        <v>2013</v>
      </c>
      <c r="B173411">
        <v>12</v>
      </c>
      <c r="C173411" t="s">
        <v>17</v>
      </c>
      <c r="D173411" s="1">
        <v>-444238.6</v>
      </c>
      <c r="E173411" t="s">
        <v>0</v>
      </c>
    </row>
    <row r="173412" spans="1:5" x14ac:dyDescent="0.2">
      <c r="A173412">
        <v>2013</v>
      </c>
      <c r="B173412">
        <v>12</v>
      </c>
      <c r="C173412" t="s">
        <v>17</v>
      </c>
      <c r="D173412" s="1">
        <v>-462092.65</v>
      </c>
      <c r="E173412" t="s">
        <v>0</v>
      </c>
    </row>
    <row r="173413" spans="1:5" x14ac:dyDescent="0.2">
      <c r="A173413">
        <v>2013</v>
      </c>
      <c r="B173413">
        <v>12</v>
      </c>
      <c r="C173413" t="s">
        <v>17</v>
      </c>
      <c r="D173413" s="1">
        <v>-462801.38</v>
      </c>
      <c r="E173413" t="s">
        <v>0</v>
      </c>
    </row>
    <row r="173414" spans="1:5" x14ac:dyDescent="0.2">
      <c r="A173414">
        <v>2013</v>
      </c>
      <c r="B173414">
        <v>12</v>
      </c>
      <c r="C173414" t="s">
        <v>17</v>
      </c>
      <c r="D173414" s="1">
        <v>-495500</v>
      </c>
      <c r="E173414" t="s">
        <v>0</v>
      </c>
    </row>
    <row r="173415" spans="1:5" x14ac:dyDescent="0.2">
      <c r="A173415">
        <v>2013</v>
      </c>
      <c r="B173415">
        <v>12</v>
      </c>
      <c r="C173415" t="s">
        <v>17</v>
      </c>
      <c r="D173415" s="1">
        <v>-817120.28</v>
      </c>
      <c r="E173415" t="s">
        <v>6</v>
      </c>
    </row>
    <row r="173416" spans="1:5" x14ac:dyDescent="0.2">
      <c r="A173416">
        <v>2013</v>
      </c>
      <c r="B173416">
        <v>12</v>
      </c>
      <c r="C173416" t="s">
        <v>17</v>
      </c>
      <c r="D173416" s="1">
        <v>-907380.57</v>
      </c>
      <c r="E173416" t="s">
        <v>0</v>
      </c>
    </row>
    <row r="173417" spans="1:5" x14ac:dyDescent="0.2">
      <c r="A173417">
        <v>2013</v>
      </c>
      <c r="B173417">
        <v>12</v>
      </c>
      <c r="C173417" t="s">
        <v>17</v>
      </c>
      <c r="D173417" s="1">
        <v>-1499761</v>
      </c>
      <c r="E173417" t="s">
        <v>0</v>
      </c>
    </row>
    <row r="173418" spans="1:5" x14ac:dyDescent="0.2">
      <c r="A173418">
        <v>2013</v>
      </c>
      <c r="B173418">
        <v>12</v>
      </c>
      <c r="C173418" t="s">
        <v>17</v>
      </c>
      <c r="D173418" s="1">
        <v>-1538016.04</v>
      </c>
      <c r="E173418" t="s">
        <v>0</v>
      </c>
    </row>
    <row r="173419" spans="1:5" x14ac:dyDescent="0.2">
      <c r="A173419">
        <v>2013</v>
      </c>
      <c r="B173419">
        <v>12</v>
      </c>
      <c r="C173419" t="s">
        <v>17</v>
      </c>
      <c r="D173419" s="1">
        <v>-2019998.03</v>
      </c>
      <c r="E173419" t="s">
        <v>0</v>
      </c>
    </row>
    <row r="173420" spans="1:5" x14ac:dyDescent="0.2">
      <c r="A173420">
        <v>2013</v>
      </c>
      <c r="B173420">
        <v>12</v>
      </c>
      <c r="C173420" t="s">
        <v>17</v>
      </c>
      <c r="D173420" s="1">
        <v>-3000000</v>
      </c>
      <c r="E173420" t="s">
        <v>0</v>
      </c>
    </row>
    <row r="173421" spans="1:5" x14ac:dyDescent="0.2">
      <c r="A173421">
        <v>2013</v>
      </c>
      <c r="B173421">
        <v>12</v>
      </c>
      <c r="C173421" t="s">
        <v>17</v>
      </c>
      <c r="D173421" s="1">
        <v>-3381236.96</v>
      </c>
      <c r="E173421" t="s">
        <v>0</v>
      </c>
    </row>
    <row r="173422" spans="1:5" x14ac:dyDescent="0.2">
      <c r="A173422">
        <v>2013</v>
      </c>
      <c r="B173422">
        <v>12</v>
      </c>
      <c r="C173422" t="s">
        <v>17</v>
      </c>
      <c r="D173422" s="1">
        <v>-4996360.38</v>
      </c>
      <c r="E173422" t="s">
        <v>0</v>
      </c>
    </row>
    <row r="173423" spans="1:5" x14ac:dyDescent="0.2">
      <c r="A173423">
        <v>2013</v>
      </c>
      <c r="B173423">
        <v>12</v>
      </c>
      <c r="C173423" t="s">
        <v>17</v>
      </c>
      <c r="D173423" s="1">
        <v>-6582695.21</v>
      </c>
      <c r="E173423" t="s">
        <v>0</v>
      </c>
    </row>
    <row r="173424" spans="1:5" x14ac:dyDescent="0.2">
      <c r="A173424">
        <v>2013</v>
      </c>
      <c r="B173424">
        <v>12</v>
      </c>
      <c r="C173424" t="s">
        <v>17</v>
      </c>
      <c r="D173424" s="1">
        <v>-7645200.3600000003</v>
      </c>
      <c r="E173424" t="s">
        <v>8</v>
      </c>
    </row>
    <row r="173425" spans="1:5" x14ac:dyDescent="0.2">
      <c r="A173425">
        <v>2013</v>
      </c>
      <c r="B173425">
        <v>12</v>
      </c>
      <c r="C173425" t="s">
        <v>17</v>
      </c>
      <c r="D173425" s="1">
        <v>-16959192.57</v>
      </c>
      <c r="E173425" t="s">
        <v>0</v>
      </c>
    </row>
    <row r="173426" spans="1:5" x14ac:dyDescent="0.2">
      <c r="A173426">
        <v>2013</v>
      </c>
      <c r="B173426">
        <v>12</v>
      </c>
      <c r="C173426" t="s">
        <v>17</v>
      </c>
      <c r="D173426" s="1">
        <v>-18711000</v>
      </c>
      <c r="E173426" t="s">
        <v>0</v>
      </c>
    </row>
    <row r="173427" spans="1:5" x14ac:dyDescent="0.2">
      <c r="A173427">
        <v>2013</v>
      </c>
      <c r="B173427">
        <v>12</v>
      </c>
      <c r="C173427" t="s">
        <v>17</v>
      </c>
      <c r="D173427" s="1">
        <v>-21686629.469999999</v>
      </c>
      <c r="E173427" t="s">
        <v>8</v>
      </c>
    </row>
    <row r="173428" spans="1:5" x14ac:dyDescent="0.2">
      <c r="A173428">
        <v>2013</v>
      </c>
      <c r="B173428">
        <v>12</v>
      </c>
      <c r="C173428" t="s">
        <v>17</v>
      </c>
      <c r="D173428" s="1">
        <v>-27119430.460000001</v>
      </c>
      <c r="E173428" t="s">
        <v>7</v>
      </c>
    </row>
    <row r="173429" spans="1:5" x14ac:dyDescent="0.2">
      <c r="A173429">
        <v>2013</v>
      </c>
      <c r="B173429">
        <v>12</v>
      </c>
      <c r="C173429" t="s">
        <v>17</v>
      </c>
      <c r="D173429" s="1">
        <v>-48900000</v>
      </c>
      <c r="E173429" t="s">
        <v>0</v>
      </c>
    </row>
    <row r="173430" spans="1:5" x14ac:dyDescent="0.2">
      <c r="A173430">
        <v>2013</v>
      </c>
      <c r="B173430">
        <v>12</v>
      </c>
      <c r="C173430" t="s">
        <v>17</v>
      </c>
      <c r="D173430" s="1">
        <v>-90166883.409999996</v>
      </c>
      <c r="E173430" t="s">
        <v>8</v>
      </c>
    </row>
    <row r="173431" spans="1:5" x14ac:dyDescent="0.2">
      <c r="A173431">
        <v>2013</v>
      </c>
      <c r="B173431">
        <v>12</v>
      </c>
      <c r="C173431" t="s">
        <v>17</v>
      </c>
      <c r="D173431" s="1">
        <v>-121274791.97</v>
      </c>
      <c r="E173431" t="s">
        <v>6</v>
      </c>
    </row>
    <row r="173432" spans="1:5" x14ac:dyDescent="0.2">
      <c r="A173432">
        <v>2013</v>
      </c>
      <c r="B173432">
        <v>12</v>
      </c>
      <c r="C173432" t="s">
        <v>17</v>
      </c>
      <c r="D173432" s="1">
        <v>-139262634.38</v>
      </c>
      <c r="E173432" t="s">
        <v>0</v>
      </c>
    </row>
    <row r="173433" spans="1:5" x14ac:dyDescent="0.2">
      <c r="A173433">
        <v>2013</v>
      </c>
      <c r="B173433">
        <v>12</v>
      </c>
      <c r="C173433" t="s">
        <v>17</v>
      </c>
      <c r="D173433" s="1">
        <v>-162667934.03999999</v>
      </c>
      <c r="E173433" t="s">
        <v>0</v>
      </c>
    </row>
    <row r="173434" spans="1:5" x14ac:dyDescent="0.2">
      <c r="A173434">
        <v>2013</v>
      </c>
      <c r="B173434">
        <v>12</v>
      </c>
      <c r="C173434" t="s">
        <v>17</v>
      </c>
      <c r="D173434" s="1">
        <v>-208432384.41</v>
      </c>
      <c r="E173434" t="s">
        <v>0</v>
      </c>
    </row>
    <row r="173435" spans="1:5" x14ac:dyDescent="0.2">
      <c r="A173435">
        <v>2013</v>
      </c>
      <c r="B173435">
        <v>12</v>
      </c>
      <c r="C173435" t="s">
        <v>17</v>
      </c>
      <c r="D173435" s="1">
        <v>-289650446.73000002</v>
      </c>
      <c r="E173435" t="s">
        <v>0</v>
      </c>
    </row>
    <row r="173436" spans="1:5" x14ac:dyDescent="0.2">
      <c r="A173436">
        <v>2013</v>
      </c>
      <c r="B173436">
        <v>12</v>
      </c>
      <c r="C173436" t="s">
        <v>17</v>
      </c>
      <c r="D173436" s="1">
        <v>-376175284.19</v>
      </c>
      <c r="E173436" t="s">
        <v>8</v>
      </c>
    </row>
    <row r="173437" spans="1:5" x14ac:dyDescent="0.2">
      <c r="A173437">
        <v>2013</v>
      </c>
      <c r="B173437">
        <v>12</v>
      </c>
      <c r="C173437" t="s">
        <v>17</v>
      </c>
      <c r="D173437" s="1">
        <v>-481100000</v>
      </c>
      <c r="E173437" t="s">
        <v>0</v>
      </c>
    </row>
    <row r="173438" spans="1:5" x14ac:dyDescent="0.2">
      <c r="A173438">
        <v>2013</v>
      </c>
      <c r="B173438">
        <v>12</v>
      </c>
      <c r="C173438" t="s">
        <v>17</v>
      </c>
      <c r="D173438" s="1">
        <v>-1044269648.4</v>
      </c>
      <c r="E173438" t="s">
        <v>0</v>
      </c>
    </row>
    <row r="173439" spans="1:5" x14ac:dyDescent="0.2">
      <c r="A173439">
        <v>2013</v>
      </c>
      <c r="B173439">
        <v>12</v>
      </c>
      <c r="C173439" t="s">
        <v>17</v>
      </c>
      <c r="D173439" s="1">
        <v>-1541855149.45</v>
      </c>
      <c r="E173439" t="s">
        <v>0</v>
      </c>
    </row>
    <row r="173440" spans="1:5" x14ac:dyDescent="0.2">
      <c r="A173440">
        <v>2013</v>
      </c>
      <c r="B173440">
        <v>12</v>
      </c>
      <c r="C173440" t="s">
        <v>17</v>
      </c>
      <c r="D173440" s="1">
        <v>-2070487659.25</v>
      </c>
      <c r="E173440" t="s">
        <v>0</v>
      </c>
    </row>
    <row r="173441" spans="1:5" x14ac:dyDescent="0.2">
      <c r="A173441">
        <v>2013</v>
      </c>
      <c r="B173441">
        <v>12</v>
      </c>
      <c r="C173441" t="s">
        <v>17</v>
      </c>
      <c r="D173441" s="1">
        <v>-3832336036.7800002</v>
      </c>
      <c r="E173441" t="s">
        <v>0</v>
      </c>
    </row>
    <row r="173442" spans="1:5" x14ac:dyDescent="0.2">
      <c r="A173442">
        <v>2013</v>
      </c>
      <c r="B173442">
        <v>12</v>
      </c>
      <c r="C173442" t="s">
        <v>17</v>
      </c>
      <c r="D173442" s="1">
        <v>-8013760000</v>
      </c>
      <c r="E173442" t="s">
        <v>0</v>
      </c>
    </row>
    <row r="173443" spans="1:5" x14ac:dyDescent="0.2">
      <c r="A173443">
        <v>2013</v>
      </c>
      <c r="B173443">
        <v>12</v>
      </c>
      <c r="C173443" t="s">
        <v>17</v>
      </c>
      <c r="D173443" s="1">
        <v>-15740904466.58</v>
      </c>
      <c r="E173443" t="s">
        <v>7</v>
      </c>
    </row>
    <row r="173444" spans="1:5" x14ac:dyDescent="0.2">
      <c r="A173444">
        <v>2013</v>
      </c>
      <c r="B173444">
        <v>12</v>
      </c>
      <c r="C173444" t="s">
        <v>17</v>
      </c>
      <c r="D173444" s="1">
        <v>-35989186199.300003</v>
      </c>
      <c r="E173444" t="s">
        <v>7</v>
      </c>
    </row>
  </sheetData>
  <phoneticPr fontId="2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8 2 1 d 3 4 9 - 2 5 6 3 - 4 b 1 0 - b 9 c 5 - 5 6 4 9 5 d 0 e 2 7 f 4 "   x m l n s = " h t t p : / / s c h e m a s . m i c r o s o f t . c o m / D a t a M a s h u p " > A A A A A A o D A A B Q S w M E F A A C A A g A h F p Q V v u g b f G j A A A A 9 Q A A A B I A H A B D b 2 5 m a W c v U G F j a 2 F n Z S 5 4 b W w g o h g A K K A U A A A A A A A A A A A A A A A A A A A A A A A A A A A A h Y 8 x D o I w G I W v Q r r T l u q g 5 K c k u k p i N D G u T a n Q C I X Q Y r m b g 0 f y C m I U d X N 8 3 / u G 9 + 7 X G 6 R D X Q U X 1 V n d m A R F m K J A G d n k 2 h Q J 6 t 0 p X K C U w 1 b I s y h U M M r G x o P N E 1 Q 6 1 8 a E e O + x n + G m K w i j N C L H b L O X p a o F + s j 6 v x x q Y 5 0 w U i E O h 9 c Y z v B y j h l j m A K Z G G T a f H s 2 z n 2 2 P x D W f e X 6 T v H W h a s d k C k C e V / g D 1 B L A w Q U A A I A C A C E W l B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h F p Q V i i K R 7 g O A A A A E Q A A A B M A H A B G b 3 J t d W x h c y 9 T Z W N 0 a W 9 u M S 5 t I K I Y A C i g F A A A A A A A A A A A A A A A A A A A A A A A A A A A A C t O T S 7 J z M 9 T C I b Q h t Y A U E s B A i 0 A F A A C A A g A h F p Q V v u g b f G j A A A A 9 Q A A A B I A A A A A A A A A A A A A A A A A A A A A A E N v b m Z p Z y 9 Q Y W N r Y W d l L n h t b F B L A Q I t A B Q A A g A I A I R a U F Z T c j g s m w A A A O E A A A A T A A A A A A A A A A A A A A A A A O 8 A A A B b Q 2 9 u d G V u d F 9 U e X B l c 1 0 u e G 1 s U E s B A i 0 A F A A C A A g A h F p Q V i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9 q d 9 2 R p P h G k 1 4 4 o 9 R P O 8 M A A A A A A g A A A A A A A 2 Y A A M A A A A A Q A A A A K c z b M v h c j H I O p X N n m V T W l A A A A A A E g A A A o A A A A B A A A A C h I / O z 0 c G O R 6 k k 1 a E u H 1 u S U A A A A B o w r f V U W x i G E u c 3 C F i i E r a Q a 4 b M t q W g L V 7 c q a O w 2 / f 9 Q n e q b / h L 9 0 D W 6 y j 0 c 9 + w N 4 U y + s / S V o c r 4 T a h f M 6 E Q a p W X Z y c + a J 5 i / m A P L P K 4 f S Y F A A A A H U C k F 2 y o e E B 7 k l + l X e l e A f n c L 2 2 < / D a t a M a s h u p > 
</file>

<file path=customXml/itemProps1.xml><?xml version="1.0" encoding="utf-8"?>
<ds:datastoreItem xmlns:ds="http://schemas.openxmlformats.org/officeDocument/2006/customXml" ds:itemID="{8071A7DA-2B89-4220-A6CA-512B440B38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201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N</dc:creator>
  <cp:lastModifiedBy>Carolina Penido Barcellos</cp:lastModifiedBy>
  <dcterms:created xsi:type="dcterms:W3CDTF">2020-09-04T02:57:08Z</dcterms:created>
  <dcterms:modified xsi:type="dcterms:W3CDTF">2025-05-30T13:41:04Z</dcterms:modified>
</cp:coreProperties>
</file>